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427"/>
  <workbookPr codeName="ThisWorkbook" defaultThemeVersion="124226"/>
  <mc:AlternateContent xmlns:mc="http://schemas.openxmlformats.org/markup-compatibility/2006">
    <mc:Choice Requires="x15">
      <x15ac:absPath xmlns:x15ac="http://schemas.microsoft.com/office/spreadsheetml/2010/11/ac" url="https://clarivate.sharepoint.com/sites/PQ-Exlibris/DocumentationCenter/Ex Libris Documentation/Alma/Migration/ILS internal specs/Sebina/"/>
    </mc:Choice>
  </mc:AlternateContent>
  <xr:revisionPtr revIDLastSave="1301" documentId="11_159D56DF9B0E832EFC68AF6018838FF18875D02B" xr6:coauthVersionLast="47" xr6:coauthVersionMax="47" xr10:uidLastSave="{36A2B3B1-83B0-4C7B-BEFB-43FB4781E934}"/>
  <bookViews>
    <workbookView xWindow="15" yWindow="0" windowWidth="19185" windowHeight="10335" tabRatio="733" xr2:uid="{00000000-000D-0000-FFFF-FFFF00000000}"/>
  </bookViews>
  <sheets>
    <sheet name="Instructions" sheetId="14" r:id="rId1"/>
    <sheet name="Bibs &amp; P2E" sheetId="2" r:id="rId2"/>
    <sheet name="Ser Holdings" sheetId="3" r:id="rId3"/>
    <sheet name="Items" sheetId="4" r:id="rId4"/>
    <sheet name="Item Notes" sheetId="24" r:id="rId5"/>
    <sheet name="Patrons" sheetId="5" r:id="rId6"/>
    <sheet name="Province Map" sheetId="22" r:id="rId7"/>
    <sheet name="Country Map" sheetId="23" r:id="rId8"/>
    <sheet name="Loans" sheetId="6" r:id="rId9"/>
    <sheet name="Vendors" sheetId="18" r:id="rId10"/>
    <sheet name="Funds" sheetId="19" r:id="rId11"/>
    <sheet name="Purchase Orders" sheetId="20" r:id="rId12"/>
    <sheet name="Invoices" sheetId="21" r:id="rId13"/>
    <sheet name="change log" sheetId="17" r:id="rId1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F81063-36A9-4CDE-8E51-1659FBDD37B8}" keepAlive="1" name="Query - lib_loc" description="Connection to the 'lib_loc' query in the workbook." type="5" refreshedVersion="6" background="1" saveData="1">
    <dbPr connection="Provider=Microsoft.Mashup.OleDb.1;Data Source=$Workbook$;Location=lib_loc;Extended Properties=&quot;&quot;" command="SELECT * FROM [lib_loc]"/>
  </connection>
</connections>
</file>

<file path=xl/sharedStrings.xml><?xml version="1.0" encoding="utf-8"?>
<sst xmlns="http://schemas.openxmlformats.org/spreadsheetml/2006/main" count="1001" uniqueCount="724">
  <si>
    <t>Customer Code</t>
  </si>
  <si>
    <t>Type of Delivery</t>
  </si>
  <si>
    <t>Date of Delivery</t>
  </si>
  <si>
    <t>This form is used to set up the migration structure prior to actual file delivery.  Indicate below whether or not you plan to deliver the file type listed.  When you actually deliver the files, you will use the Delivered Files Form to list the actual file names and their counts.</t>
  </si>
  <si>
    <t>File Type</t>
  </si>
  <si>
    <t>Plan to Deliver Y/N</t>
  </si>
  <si>
    <t>Yes</t>
  </si>
  <si>
    <t>Suppressed bibs</t>
  </si>
  <si>
    <t>P2E</t>
  </si>
  <si>
    <t>##Bibliographic records will generally be migrated as is.  ##</t>
  </si>
  <si>
    <t>##BIB ID KEY SOURCE FIELD##</t>
  </si>
  <si>
    <t>##A separate text file of bib keys (RECORD #(BIBLIO)) - one bib key per line - may be provided to indicate which bibs are suppressed.##</t>
  </si>
  <si>
    <t>Ex: 
b12345
b22334</t>
  </si>
  <si>
    <t>##The p2e file is also a separate text file which lists bib keys (RECORD # (BIBLIO)) and an indication if the resources attached to the bib are Portfolio, DB, or Package.##</t>
  </si>
  <si>
    <t>##ExL Expected field name##</t>
  </si>
  <si>
    <t>##Local Field Name##</t>
  </si>
  <si>
    <t>##Foreign Key##</t>
  </si>
  <si>
    <t>##Details##</t>
  </si>
  <si>
    <t>BARCODE</t>
  </si>
  <si>
    <t>##Additionally, list any extra fields below that you would like to preserve in a note.  The field name listed will be used as the note's label.  The listed fields are what Ex Libris recommends, but you may change them as desired. ##</t>
  </si>
  <si>
    <t>##Note Type##</t>
  </si>
  <si>
    <t>PUBLIC_NOTE</t>
  </si>
  <si>
    <t>FULFILMENT_NOTE</t>
  </si>
  <si>
    <t>NON_PUBLIC_NOTE_1</t>
  </si>
  <si>
    <t>NON_PUBLIC_NOTE_2</t>
  </si>
  <si>
    <t>NON_PUBLIC_NOTE_3</t>
  </si>
  <si>
    <t>STAT_NOTE_1</t>
  </si>
  <si>
    <t>STAT_NOTE_2</t>
  </si>
  <si>
    <t>STAT_NOTE_3</t>
  </si>
  <si>
    <t>##Non-used fields##</t>
  </si>
  <si>
    <t>##Item Secondary file: if there is a secondary file that contains enumeration and chronology information, provide the mapping here##</t>
  </si>
  <si>
    <t>itemKey</t>
  </si>
  <si>
    <t>ITEM_ID</t>
  </si>
  <si>
    <t>Provide either itemKey or itemBarcode, but not both.  If both are provided, itemKey is preferred</t>
  </si>
  <si>
    <t>itemBarcode</t>
  </si>
  <si>
    <t>itemDescription</t>
  </si>
  <si>
    <t>in a format like: "Vol. 12, No. 2 (January 2015)"</t>
  </si>
  <si>
    <t>EnumA</t>
  </si>
  <si>
    <t>e.g. "12"</t>
  </si>
  <si>
    <t>values in the enum and chron fields should be numbers only.</t>
  </si>
  <si>
    <t>EnumB</t>
  </si>
  <si>
    <t>e.g. "2"</t>
  </si>
  <si>
    <t>EnumC</t>
  </si>
  <si>
    <t>EnumD</t>
  </si>
  <si>
    <t>EnumE</t>
  </si>
  <si>
    <t>EnumF</t>
  </si>
  <si>
    <t>EnumG</t>
  </si>
  <si>
    <t>EnumH</t>
  </si>
  <si>
    <t>ChronI</t>
  </si>
  <si>
    <t>e.g. "2015"</t>
  </si>
  <si>
    <t>ChronJ</t>
  </si>
  <si>
    <t>e.g. "1"</t>
  </si>
  <si>
    <t>ChronK</t>
  </si>
  <si>
    <t>ChronL</t>
  </si>
  <si>
    <t>ChronM</t>
  </si>
  <si>
    <t>NON_PUBLIC_NOTE</t>
  </si>
  <si>
    <t>UNIV_ID</t>
  </si>
  <si>
    <t>BAR</t>
  </si>
  <si>
    <t>ADDL_ID_1</t>
  </si>
  <si>
    <t>ADDL_ID_2</t>
  </si>
  <si>
    <t>ADDL_ID_3</t>
  </si>
  <si>
    <t>ADDL_ID_4</t>
  </si>
  <si>
    <t>##Patron Statistical Categories: list any fields you wish to migrate to the UserStatistical Categories, up to a maximum of 10 incoming fields.  If you wish to map the values, use the UserStatCategories map in the Migration form.  If a value is not found in the map, it will be migrated as is.  If you choose to use a label, the userStatCategory map will try to map the field including the label.  So the first column in the userStatCategory map would be: 'LABEL: value'.  Example: 'SCHOOL: Law'.##</t>
  </si>
  <si>
    <t>USER_STAT_CATEGORY</t>
  </si>
  <si>
    <t>##Local Field Name(s)##</t>
  </si>
  <si>
    <t>##Field Label##</t>
  </si>
  <si>
    <t>##Patron Notes: Additionally, list any extra fields below that you would like to preserve in a note.  The field name listed will be used as the note's label. The listed fields are what Ex Libris recommends, but you may change them as desired. 
OTHER_NOTE is a user viewable note and LIBRARY_NOTE is an internal note##</t>
  </si>
  <si>
    <t>LIBRARY_NOTE</t>
  </si>
  <si>
    <t>BARCODE_NOTE</t>
  </si>
  <si>
    <t>ADDRESS_NOTE</t>
  </si>
  <si>
    <t>OTHER_NOTE</t>
  </si>
  <si>
    <t>##Information from the loan file will be used to generate loans in Alma.   Provide only active (currently checked-out) loans.##</t>
  </si>
  <si>
    <t>##Additionally, list any extra fields below that you would like to preserve in a note.  The field name listed will be used as the note's label. The listed fields are what Ex Libris recommends, but you may change them as desired. ##</t>
  </si>
  <si>
    <r>
      <t>##I</t>
    </r>
    <r>
      <rPr>
        <b/>
        <sz val="11"/>
        <color theme="1"/>
        <rFont val="Calibri"/>
        <family val="2"/>
        <scheme val="minor"/>
      </rPr>
      <t>ndicate the Bib field code that will contain the Bib ID/System Number in Column C</t>
    </r>
    <r>
      <rPr>
        <sz val="11"/>
        <color theme="1"/>
        <rFont val="Calibri"/>
        <family val="2"/>
        <scheme val="minor"/>
      </rPr>
      <t>##</t>
    </r>
  </si>
  <si>
    <t>##Information from Item records will be used to generate items in Alma.  ##</t>
  </si>
  <si>
    <t>##Address:  List the local field names in the appropriate section depending on which is preferred.  ##</t>
  </si>
  <si>
    <t>##Phone and email: list local field names in the appropriate section, select type of phone,email, and designate a preferred.  ##</t>
  </si>
  <si>
    <r>
      <t xml:space="preserve">## </t>
    </r>
    <r>
      <rPr>
        <b/>
        <u/>
        <sz val="11"/>
        <color theme="1"/>
        <rFont val="Calibri"/>
        <family val="2"/>
        <scheme val="minor"/>
      </rPr>
      <t>Non-MARC Serial Holdings</t>
    </r>
    <r>
      <rPr>
        <b/>
        <sz val="11"/>
        <color theme="1"/>
        <rFont val="Calibri"/>
        <family val="2"/>
        <scheme val="minor"/>
      </rPr>
      <t>: create a MARC holding record from a textual (csv) file containing primarily a summary holding statement</t>
    </r>
  </si>
  <si>
    <t>##A separate text file of bib keys and related bib keys may be provided to indicdate which bibs have shared items##</t>
  </si>
  <si>
    <t>Ex:
b1234,b235,b8769
where the first bib (like b1234) has a link to the item that is shared, and the subsequent bibs (like b235 and b8769) are bound with that item</t>
  </si>
  <si>
    <t>##Local Field Name for Preferred Address##</t>
  </si>
  <si>
    <t>##Note Label##</t>
  </si>
  <si>
    <t>#Note Label##</t>
  </si>
  <si>
    <t>Nome</t>
  </si>
  <si>
    <t>IdAnagrafica</t>
  </si>
  <si>
    <t>Id</t>
  </si>
  <si>
    <t>TipoPersonaFisicoGiuridico</t>
  </si>
  <si>
    <t>Sesso</t>
  </si>
  <si>
    <t>DataNascita</t>
  </si>
  <si>
    <t>Lingua</t>
  </si>
  <si>
    <t>DataInserimento</t>
  </si>
  <si>
    <t>DataModifica</t>
  </si>
  <si>
    <t>UserMod(OPER_IdUser)</t>
  </si>
  <si>
    <t>UserIns(OPER_IdUser)</t>
  </si>
  <si>
    <t>Alma identifier type</t>
  </si>
  <si>
    <t>you may also use this as an identifier in the the Identifier section below</t>
  </si>
  <si>
    <t>Note</t>
  </si>
  <si>
    <t>TipoRecapito(TABTRC_Id)</t>
  </si>
  <si>
    <t>FlagIndirizzoPrincipale</t>
  </si>
  <si>
    <t>Via2</t>
  </si>
  <si>
    <t>Via</t>
  </si>
  <si>
    <t>Cap</t>
  </si>
  <si>
    <t>Citta</t>
  </si>
  <si>
    <t>Provincia(TABPVC_Id)</t>
  </si>
  <si>
    <t>Paese(TABPSE_Id)</t>
  </si>
  <si>
    <t>DescrizioneRecapito</t>
  </si>
  <si>
    <t>Utente(UTE_Id)</t>
  </si>
  <si>
    <t>TipoMovimento(TAB_Cd_TMOV)</t>
  </si>
  <si>
    <t>BibliotecaMovimento(BIB_Id)</t>
  </si>
  <si>
    <t>IdOggetto</t>
  </si>
  <si>
    <t>DataInizioMovimento</t>
  </si>
  <si>
    <t>DataStimeFineMovimento</t>
  </si>
  <si>
    <t>DataFineMovimento</t>
  </si>
  <si>
    <t>NumProroghe</t>
  </si>
  <si>
    <t>TipoOggettoMovimento</t>
  </si>
  <si>
    <t>Serial Holdings: CONS_consistenze.csv</t>
  </si>
  <si>
    <t>Items: INVE_Inventari.csv</t>
  </si>
  <si>
    <t xml:space="preserve">Item location: COLL_collocazioni.csv </t>
  </si>
  <si>
    <t xml:space="preserve">Item Notes: INVDC_dati_copia_inventari.csv </t>
  </si>
  <si>
    <t xml:space="preserve">Issue-item link: RELFASESE_Legami_Fascicolo_Annata.csv </t>
  </si>
  <si>
    <t xml:space="preserve">Issues: FAS_Fascicoli.csv </t>
  </si>
  <si>
    <t xml:space="preserve">Issue-volume link: RELFASVOL_Legami_fascicoli_volumi.csv </t>
  </si>
  <si>
    <t>Patrons: UTE_Utenti.csv</t>
  </si>
  <si>
    <t>Identifiers: IDENT_CodiciDocumenti_Biblioteche_Utenti.csv</t>
  </si>
  <si>
    <t>Addresses: IND_Indirizzi_Biblioteche_Utenti.csv</t>
  </si>
  <si>
    <t>Phone/Email: RCP_Recapiti_Biblioteche_Utenti.csv</t>
  </si>
  <si>
    <t>Patron library: BIBUTE_Associazioni_Utenti_Biblioteche.csv</t>
  </si>
  <si>
    <t>Blocks: ABIPRES_Abilitazioni_Prestito_Utenti_Biblioteca.csv</t>
  </si>
  <si>
    <t>Loans: MOV_movimenti.csv</t>
  </si>
  <si>
    <t>Bibliographic records (UniMARC)</t>
  </si>
  <si>
    <t>Sebina Field Mapping</t>
  </si>
  <si>
    <t>##Ex Libris will generate MARC holdings records with summary statements based on the file CONS_consistenze.csv ##</t>
  </si>
  <si>
    <t>IdBiblioteca(BIB_Id)</t>
  </si>
  <si>
    <t>IdTitolo(TI_Id)</t>
  </si>
  <si>
    <t>Consistenza</t>
  </si>
  <si>
    <t>Nota</t>
  </si>
  <si>
    <t>FlagVisibileInOpac</t>
  </si>
  <si>
    <t>links to bib record</t>
  </si>
  <si>
    <t>library code, use in Alma Location map</t>
  </si>
  <si>
    <t xml:space="preserve">Summary statement </t>
  </si>
  <si>
    <t>non public note</t>
  </si>
  <si>
    <t>CdSerieInv(SERINV_Serie)</t>
  </si>
  <si>
    <t>NrInventario</t>
  </si>
  <si>
    <t>IdCollocazione(COLL_Id)</t>
  </si>
  <si>
    <t>Sequenza</t>
  </si>
  <si>
    <t>CdTipoMateInve(TAB_Cd_MATI)</t>
  </si>
  <si>
    <t>CdTipoProvenienza(TAB_Cd_TPRV)</t>
  </si>
  <si>
    <t>CdStatoCopia(TAB_Cd_SCOP)</t>
  </si>
  <si>
    <t>CostoAcquisto</t>
  </si>
  <si>
    <t>ValoreInventariale</t>
  </si>
  <si>
    <t>CdTipoCircolazione(TAB_Cd_TCIR)</t>
  </si>
  <si>
    <t>IdOrdine(ORDI_Id)</t>
  </si>
  <si>
    <t>Url</t>
  </si>
  <si>
    <t>File: INVE_Inventari.csv</t>
  </si>
  <si>
    <t>CdSezione(SEZI_Cd)</t>
  </si>
  <si>
    <t>Collocazione</t>
  </si>
  <si>
    <t>Specificazione</t>
  </si>
  <si>
    <t>Descrizione</t>
  </si>
  <si>
    <t xml:space="preserve">File: COLL_collocazioni.csv </t>
  </si>
  <si>
    <t>File: INVDC_dati_copia_inventari.csv</t>
  </si>
  <si>
    <t>IdInventario(INVE_Id)</t>
  </si>
  <si>
    <t>TipoDatoCopia(TAB_Cd_DCIN)</t>
  </si>
  <si>
    <t>DatoCopia</t>
  </si>
  <si>
    <t>Fascicolo(FAS_Id)</t>
  </si>
  <si>
    <t>Inventario(INVE_Id)</t>
  </si>
  <si>
    <t xml:space="preserve">File: RELFASESE_Legami_Fascicolo_Annata.csv </t>
  </si>
  <si>
    <t>Etichetta</t>
  </si>
  <si>
    <t xml:space="preserve">File: FAS_Fascicoli.csv </t>
  </si>
  <si>
    <t xml:space="preserve">File: RELFASVOL_Legami_fascicoli_volumi.csv </t>
  </si>
  <si>
    <t>links to bib</t>
  </si>
  <si>
    <t>use in column A in Alma Location Map</t>
  </si>
  <si>
    <t>links to COLL file</t>
  </si>
  <si>
    <t>use in Material Type map</t>
  </si>
  <si>
    <t>provenance code</t>
  </si>
  <si>
    <t>use in Item Base Status map</t>
  </si>
  <si>
    <t>inventory price</t>
  </si>
  <si>
    <t>replacement price</t>
  </si>
  <si>
    <t>use in Item Type map</t>
  </si>
  <si>
    <t>order number</t>
  </si>
  <si>
    <t>item call number</t>
  </si>
  <si>
    <t>use in column B (location) in Alma Location Map; also item call number</t>
  </si>
  <si>
    <t>links to INVE file</t>
  </si>
  <si>
    <t>INVE links here using this number</t>
  </si>
  <si>
    <t>note</t>
  </si>
  <si>
    <t>links to RELFASESE file</t>
  </si>
  <si>
    <t>item description for issues</t>
  </si>
  <si>
    <t>links to FAS file</t>
  </si>
  <si>
    <t>links to RELFASESE and INVDC files</t>
  </si>
  <si>
    <t>if FAS_Id is in this file, then we do not link it to items, because the issue has been bound</t>
  </si>
  <si>
    <t>gender</t>
  </si>
  <si>
    <t>birth date</t>
  </si>
  <si>
    <t>language</t>
  </si>
  <si>
    <t>FILE: UTE_Utenti</t>
  </si>
  <si>
    <t>create date</t>
  </si>
  <si>
    <t>modify date</t>
  </si>
  <si>
    <t>modify user</t>
  </si>
  <si>
    <t>create user</t>
  </si>
  <si>
    <t>FILE: BIBUTE_Associazioni_Utenti_Biblioteche.csv</t>
  </si>
  <si>
    <t>TipoUtente</t>
  </si>
  <si>
    <t>File: ABIPRES_Abilitazioni_Prestito_Utenti_Biblioteca.csv</t>
  </si>
  <si>
    <t>Biblioteca(BIB_Id)</t>
  </si>
  <si>
    <t>FlagAbilitazione</t>
  </si>
  <si>
    <t>put in block note</t>
  </si>
  <si>
    <t>block note</t>
  </si>
  <si>
    <t>IDENT.TipoDocumento value, or IdAnagrafica, Id, or Username from UTE file</t>
  </si>
  <si>
    <t>links to user file</t>
  </si>
  <si>
    <t>primary address</t>
  </si>
  <si>
    <t>primary email/phone</t>
  </si>
  <si>
    <t>Loan type map</t>
  </si>
  <si>
    <t>use in Alma Location map, column A</t>
  </si>
  <si>
    <t>item id</t>
  </si>
  <si>
    <t>Loan Item Type map</t>
  </si>
  <si>
    <t>check out date</t>
  </si>
  <si>
    <t>due date</t>
  </si>
  <si>
    <t>return date: if this has a date, then we do not migrate this loan</t>
  </si>
  <si>
    <t>number of renewals:  we check if this &gt; 0 only.  If you want to keep the actual number of renewals, also put this field in a note</t>
  </si>
  <si>
    <t>added Instructions, Bibs &amp; P2E, Ser Holdings, Items, Patrons, Loans tabs</t>
  </si>
  <si>
    <t xml:space="preserve">##Information from the vendor file will be used to generates vendors in Alma. ## </t>
  </si>
  <si>
    <t>notes</t>
  </si>
  <si>
    <t>VENDOR_NOTE</t>
  </si>
  <si>
    <t>##Information from the fund file will be used, to generate funds, allocations and encumbrances for active orders##</t>
  </si>
  <si>
    <t xml:space="preserve">##Information from the purchase order file will be used to generate purchaes orders in Alma.  If you do not have purchase order headers with groups of lines underthem, simply ignore all of the PO_* fields, and only use the POL_* fields.  If you have a header file and associated lines, use all fields.  If you provide repeated lines per header, the POL* fields should be repeated in groups.  ## </t>
  </si>
  <si>
    <t>NOTES</t>
  </si>
  <si>
    <t>PO_NOTE</t>
  </si>
  <si>
    <t>POL_NOTE</t>
  </si>
  <si>
    <t xml:space="preserve">##Information from the invoice file will be used to generate invoices in Alma.   ## </t>
  </si>
  <si>
    <t>INV_NOTE</t>
  </si>
  <si>
    <t>INVL_NOTE</t>
  </si>
  <si>
    <t>Vendors: FRN_Fornitori.csv</t>
  </si>
  <si>
    <t>Funds: CAPI_Capitoli.csv</t>
  </si>
  <si>
    <t>Funds: IMPE_Voci_di_spesa.csv</t>
  </si>
  <si>
    <t>Order header: BUONO_Buoni.csv</t>
  </si>
  <si>
    <t>order lines: ORDI_Ordini.csv</t>
  </si>
  <si>
    <t>Invoices: FATT_Fatture.csv</t>
  </si>
  <si>
    <t>Invoice to Order: FATTOR_Legami_ordini_fatture.csv</t>
  </si>
  <si>
    <t>added vendor, fund, order, and invoice tabs</t>
  </si>
  <si>
    <t>Cd</t>
  </si>
  <si>
    <t>RagioneSociale</t>
  </si>
  <si>
    <t>Provincia</t>
  </si>
  <si>
    <t>CodicePaese(TABPSE_cd)</t>
  </si>
  <si>
    <t>Telefono</t>
  </si>
  <si>
    <t>Fax</t>
  </si>
  <si>
    <t>Email</t>
  </si>
  <si>
    <t>EmailReferenteAcquisti</t>
  </si>
  <si>
    <t>EmailReferenteAbbonamenti</t>
  </si>
  <si>
    <t>PartitaIva</t>
  </si>
  <si>
    <t>File: IMPE_Voci_di_spesa.csv</t>
  </si>
  <si>
    <t>IdCapitoli(CAPI_Id)</t>
  </si>
  <si>
    <t>links to orders and invoices</t>
  </si>
  <si>
    <t>links to CAPI file</t>
  </si>
  <si>
    <t>File: CAPI_Capitoli.csv</t>
  </si>
  <si>
    <t>Anno</t>
  </si>
  <si>
    <t>Stanziamento</t>
  </si>
  <si>
    <t>links to IMPE file</t>
  </si>
  <si>
    <t>IdFornitore(FRN_Id)</t>
  </si>
  <si>
    <t>Numero</t>
  </si>
  <si>
    <t>Data</t>
  </si>
  <si>
    <t>File: BUONO_Buoni.csv</t>
  </si>
  <si>
    <t>File: ORDI_Ordini.csv</t>
  </si>
  <si>
    <t>NumOrdine</t>
  </si>
  <si>
    <t>OrdinePermanente</t>
  </si>
  <si>
    <t>Buono(BUONO_Id)</t>
  </si>
  <si>
    <t>Titolo(TI_Id)</t>
  </si>
  <si>
    <t>VoceDiSpesa(IMPE_Id)</t>
  </si>
  <si>
    <t>DataOrdine</t>
  </si>
  <si>
    <t>DataPrevistaArrivo</t>
  </si>
  <si>
    <t>TipoOrdine(TABTPORDI_Cd)</t>
  </si>
  <si>
    <t>TipoAcquisizione(TAB_Cd_QTOR)</t>
  </si>
  <si>
    <t>StatoAmministrativo</t>
  </si>
  <si>
    <t>Quantita</t>
  </si>
  <si>
    <t>PrezzoIndicativo</t>
  </si>
  <si>
    <t>PrezzoEffettivo</t>
  </si>
  <si>
    <t>Valuta(TABAVAL_valuta)</t>
  </si>
  <si>
    <t>PrezzoEffettivoInValuta</t>
  </si>
  <si>
    <t>CambioImportoEffettivo</t>
  </si>
  <si>
    <t>PercentualeSconto</t>
  </si>
  <si>
    <t>ImportoIva</t>
  </si>
  <si>
    <t>Utente</t>
  </si>
  <si>
    <t>NoteInterne</t>
  </si>
  <si>
    <t>NotePerFornitore</t>
  </si>
  <si>
    <t>Urgenza(TAB_Cd_QUOR)</t>
  </si>
  <si>
    <t>links to vendor</t>
  </si>
  <si>
    <t>links to BUONO file</t>
  </si>
  <si>
    <t>links to bib file</t>
  </si>
  <si>
    <t>links to fund file</t>
  </si>
  <si>
    <t>use in PO Line Type map</t>
  </si>
  <si>
    <t>use in PO Acq Method map</t>
  </si>
  <si>
    <t>use in PO Entry Point map</t>
  </si>
  <si>
    <t>links to User file</t>
  </si>
  <si>
    <t>Country</t>
  </si>
  <si>
    <t>use in User Group map</t>
  </si>
  <si>
    <t>IdOrdini(ORDI_Id)</t>
  </si>
  <si>
    <t>IdFattura(FATT_Id)</t>
  </si>
  <si>
    <t>CP</t>
  </si>
  <si>
    <t>CV</t>
  </si>
  <si>
    <t>DC</t>
  </si>
  <si>
    <t>LE</t>
  </si>
  <si>
    <t>PR</t>
  </si>
  <si>
    <t>VI</t>
  </si>
  <si>
    <t>TipoDatoCopia : note type mapping</t>
  </si>
  <si>
    <t>Address Type map: TipoRecapito(TABTRC_Id)</t>
  </si>
  <si>
    <t>1</t>
  </si>
  <si>
    <t>2</t>
  </si>
  <si>
    <t>3</t>
  </si>
  <si>
    <t>ALL</t>
  </si>
  <si>
    <t>null</t>
  </si>
  <si>
    <t>Province: provide the Province Name  for Patrons and Vendors</t>
  </si>
  <si>
    <t>address type map (below)</t>
  </si>
  <si>
    <t>use Province Map tab</t>
  </si>
  <si>
    <t>use Country Map tab</t>
  </si>
  <si>
    <t>email/phone type map (below)</t>
  </si>
  <si>
    <t>Phone/Email type map</t>
  </si>
  <si>
    <t>Loan Type map</t>
  </si>
  <si>
    <t>PE</t>
  </si>
  <si>
    <t>PEL</t>
  </si>
  <si>
    <t>PI</t>
  </si>
  <si>
    <t>PIA</t>
  </si>
  <si>
    <t>PIL</t>
  </si>
  <si>
    <t>PN</t>
  </si>
  <si>
    <t>PRE</t>
  </si>
  <si>
    <t>PS</t>
  </si>
  <si>
    <t>RDL</t>
  </si>
  <si>
    <t>RDS</t>
  </si>
  <si>
    <t>RPE</t>
  </si>
  <si>
    <t>RPI</t>
  </si>
  <si>
    <t>RPL</t>
  </si>
  <si>
    <t>RPS</t>
  </si>
  <si>
    <t>D</t>
  </si>
  <si>
    <t>F</t>
  </si>
  <si>
    <t>I</t>
  </si>
  <si>
    <t>R</t>
  </si>
  <si>
    <t>V</t>
  </si>
  <si>
    <t>Migrate/Do not Migrate</t>
  </si>
  <si>
    <t>NumFattura</t>
  </si>
  <si>
    <t>DataFattura</t>
  </si>
  <si>
    <t>StatoFattura(TAB_Cd_QSFA)</t>
  </si>
  <si>
    <t>IdVoceDiSpesa(IMPE_Id)</t>
  </si>
  <si>
    <t>ImportoFattura</t>
  </si>
  <si>
    <t>ImportoSpeseAccessorie</t>
  </si>
  <si>
    <t>ImportoSpeseCommissioni</t>
  </si>
  <si>
    <t>DataPagamento</t>
  </si>
  <si>
    <t>NumProtocollo</t>
  </si>
  <si>
    <t>DataProtocollo</t>
  </si>
  <si>
    <t>links to FATTOR file</t>
  </si>
  <si>
    <t>links to vendor file</t>
  </si>
  <si>
    <t>Invoice Entry Point</t>
  </si>
  <si>
    <t>use Invoice Entry Point map (below)</t>
  </si>
  <si>
    <t>C</t>
  </si>
  <si>
    <t>P</t>
  </si>
  <si>
    <t>S</t>
  </si>
  <si>
    <t>added province and country maps</t>
  </si>
  <si>
    <t>Text Country name</t>
  </si>
  <si>
    <t>Ex:
2345,DB
33445,Portfolio
1122,Package</t>
  </si>
  <si>
    <t>fixed small-ish things on all tabs</t>
  </si>
  <si>
    <t>type of note: we need a map of these, see below</t>
  </si>
  <si>
    <t xml:space="preserve">##Information from the patron file will be used to generate patrons/users in Alma. ## </t>
  </si>
  <si>
    <t>Migrate</t>
  </si>
  <si>
    <t>CLOSED</t>
  </si>
  <si>
    <t>WAITING_PAYMENT</t>
  </si>
  <si>
    <t>NEW</t>
  </si>
  <si>
    <t>File: POS_Possessori.csv</t>
  </si>
  <si>
    <t>File: RELPOSINVE_legami_possessori_inventario.csv</t>
  </si>
  <si>
    <t>IdPossessore(POS_Id)</t>
  </si>
  <si>
    <t>links to POS file</t>
  </si>
  <si>
    <t>goes to stat note</t>
  </si>
  <si>
    <t>goes to public note</t>
  </si>
  <si>
    <t>When SERINV_Serie = abc and NrInventario = 123, barcode is abc000000123 (add zeroes to make 9 digits for NrInventario)</t>
  </si>
  <si>
    <t>Appendice</t>
  </si>
  <si>
    <t xml:space="preserve"> SERINV_Serie + NrInventario + Appendice = INVENTORY_NUMBER</t>
  </si>
  <si>
    <t>Item Call Number</t>
  </si>
  <si>
    <t>DataIngresso</t>
  </si>
  <si>
    <t>Inventory date</t>
  </si>
  <si>
    <t>DataPubblicazione</t>
  </si>
  <si>
    <t>Issue date</t>
  </si>
  <si>
    <t>if N then make block</t>
  </si>
  <si>
    <t>LAST/FIRST MIDDLE</t>
  </si>
  <si>
    <t>Codice Fiscale</t>
  </si>
  <si>
    <t>Username</t>
  </si>
  <si>
    <t>Matricola</t>
  </si>
  <si>
    <t>Altro Codice</t>
  </si>
  <si>
    <t>Altro numero di matricola 1</t>
  </si>
  <si>
    <t>Codice Anagrafe Nazionale Biblioteche</t>
  </si>
  <si>
    <t>##User Identifiers.  Column A is the identifier type in Alma.  You may list a TipoDocument form the IDENT_CodiciDocumenti_Biblioteche_Utenti.csv file, or you may use IdAnagrafica, Id, Cd, or Username from the UTE_Utenti file.
Acceptable values for column B: IdAnagrafica, Id, Username, or numbers 1 - 56 (which are numbers from TipoDocumento field)##</t>
  </si>
  <si>
    <t>E-mail biblioteca prestito ILL</t>
  </si>
  <si>
    <t>Email referente biblioteca acquisti</t>
  </si>
  <si>
    <t>Email referente biblioteca abbonamenti</t>
  </si>
  <si>
    <t>Personal Digital Assistant</t>
  </si>
  <si>
    <t>Cellulare</t>
  </si>
  <si>
    <t>E-mail</t>
  </si>
  <si>
    <t>Altro cellulare</t>
  </si>
  <si>
    <t>Telefono residenza</t>
  </si>
  <si>
    <t>Fax residenza</t>
  </si>
  <si>
    <t>Telefono domicilio</t>
  </si>
  <si>
    <t>Phone</t>
  </si>
  <si>
    <t>E-mail ILL loan library</t>
  </si>
  <si>
    <t>Purchasing library contact email</t>
  </si>
  <si>
    <t>Subscriptions library contact email</t>
  </si>
  <si>
    <t>Cell phone</t>
  </si>
  <si>
    <t>Another cell phone</t>
  </si>
  <si>
    <t>Residence phone</t>
  </si>
  <si>
    <t>Residence fax</t>
  </si>
  <si>
    <t>Home phone</t>
  </si>
  <si>
    <t>Italia</t>
  </si>
  <si>
    <t>Ungheria</t>
  </si>
  <si>
    <t>Irlanda</t>
  </si>
  <si>
    <t>Giappone</t>
  </si>
  <si>
    <t>Corea, Repubblica di</t>
  </si>
  <si>
    <t>Argentina</t>
  </si>
  <si>
    <t>Austria</t>
  </si>
  <si>
    <t>Paesi Bassi</t>
  </si>
  <si>
    <t>Norvegia</t>
  </si>
  <si>
    <t>Australia</t>
  </si>
  <si>
    <t>Polonia</t>
  </si>
  <si>
    <t>Portogallo</t>
  </si>
  <si>
    <t>Romania</t>
  </si>
  <si>
    <t>Russia, Federazione di</t>
  </si>
  <si>
    <t>Svezia</t>
  </si>
  <si>
    <t>Slovenia</t>
  </si>
  <si>
    <t>Slovacchia</t>
  </si>
  <si>
    <t>San Marino</t>
  </si>
  <si>
    <t>Gran Bretagna</t>
  </si>
  <si>
    <t>Paese indeterminato</t>
  </si>
  <si>
    <t>Stati Uniti</t>
  </si>
  <si>
    <t>Uruguay</t>
  </si>
  <si>
    <t>Belgio</t>
  </si>
  <si>
    <t>Vers. obsol. - Cecoslovacchia</t>
  </si>
  <si>
    <t>Bulgaria</t>
  </si>
  <si>
    <t>Francia</t>
  </si>
  <si>
    <t>Brasile</t>
  </si>
  <si>
    <t>Canada</t>
  </si>
  <si>
    <t>Svizzera</t>
  </si>
  <si>
    <t>Cina</t>
  </si>
  <si>
    <t>Colombia</t>
  </si>
  <si>
    <t>Ceca, Repubblica</t>
  </si>
  <si>
    <t>Germania</t>
  </si>
  <si>
    <t>Danimarca</t>
  </si>
  <si>
    <t>Estonia</t>
  </si>
  <si>
    <t>Spagna</t>
  </si>
  <si>
    <t>Finlandia</t>
  </si>
  <si>
    <t>Guiana Francese</t>
  </si>
  <si>
    <t>Croazia</t>
  </si>
  <si>
    <t>Marocco</t>
  </si>
  <si>
    <t>Albania</t>
  </si>
  <si>
    <t>Egitto</t>
  </si>
  <si>
    <t>Georgia</t>
  </si>
  <si>
    <t>Grecia</t>
  </si>
  <si>
    <t>India</t>
  </si>
  <si>
    <t>Iran</t>
  </si>
  <si>
    <t>Kazakistan</t>
  </si>
  <si>
    <t>Lituania</t>
  </si>
  <si>
    <t>Perù</t>
  </si>
  <si>
    <t>Filippine</t>
  </si>
  <si>
    <t>Pakistan</t>
  </si>
  <si>
    <t>Senegal</t>
  </si>
  <si>
    <t>Togo</t>
  </si>
  <si>
    <t>Turchia</t>
  </si>
  <si>
    <t>Ucraina</t>
  </si>
  <si>
    <t>Serbia</t>
  </si>
  <si>
    <t>Agrigento</t>
  </si>
  <si>
    <t>Belluno</t>
  </si>
  <si>
    <t>Verona</t>
  </si>
  <si>
    <t>Vibo Valentia</t>
  </si>
  <si>
    <t>Vicenza</t>
  </si>
  <si>
    <t>Viterbo</t>
  </si>
  <si>
    <t>Barletta - Andria - Trani</t>
  </si>
  <si>
    <t>Carbonia - Iglesias</t>
  </si>
  <si>
    <t>Fermo</t>
  </si>
  <si>
    <t>Monza e Brianza</t>
  </si>
  <si>
    <t>Ogliastra</t>
  </si>
  <si>
    <t>Benevento</t>
  </si>
  <si>
    <t>Olbia - Tempio</t>
  </si>
  <si>
    <t xml:space="preserve">Forlì </t>
  </si>
  <si>
    <t>Utente Straniero</t>
  </si>
  <si>
    <t>Bergamo</t>
  </si>
  <si>
    <t>Biella</t>
  </si>
  <si>
    <t>Bologna</t>
  </si>
  <si>
    <t>Bolzano</t>
  </si>
  <si>
    <t>Brescia</t>
  </si>
  <si>
    <t>Brindisi</t>
  </si>
  <si>
    <t>Cagliari</t>
  </si>
  <si>
    <t>Caltanissetta</t>
  </si>
  <si>
    <t>Alessandria</t>
  </si>
  <si>
    <t>Campobasso</t>
  </si>
  <si>
    <t>Caserta</t>
  </si>
  <si>
    <t>Catania</t>
  </si>
  <si>
    <t>Catanzaro</t>
  </si>
  <si>
    <t>Chieti</t>
  </si>
  <si>
    <t>Como</t>
  </si>
  <si>
    <t>Cosenza</t>
  </si>
  <si>
    <t>Cremona</t>
  </si>
  <si>
    <t>Crotone</t>
  </si>
  <si>
    <t>Cuneo</t>
  </si>
  <si>
    <t>Ancona</t>
  </si>
  <si>
    <t>Enna</t>
  </si>
  <si>
    <t>Ferrara</t>
  </si>
  <si>
    <t>Firenze</t>
  </si>
  <si>
    <t>Foggia</t>
  </si>
  <si>
    <t>Forlì - Cesena</t>
  </si>
  <si>
    <t>Frosinone</t>
  </si>
  <si>
    <t>Genova</t>
  </si>
  <si>
    <t>Gorizia</t>
  </si>
  <si>
    <t>Grosseto</t>
  </si>
  <si>
    <t>Imperia</t>
  </si>
  <si>
    <t>Aosta</t>
  </si>
  <si>
    <t>Isernia</t>
  </si>
  <si>
    <t>La Spezia</t>
  </si>
  <si>
    <t>L'Aquila</t>
  </si>
  <si>
    <t>Latina</t>
  </si>
  <si>
    <t>Lecce</t>
  </si>
  <si>
    <t>Lecco</t>
  </si>
  <si>
    <t>Livorno</t>
  </si>
  <si>
    <t>Lodi</t>
  </si>
  <si>
    <t>Lucca</t>
  </si>
  <si>
    <t>Macerata</t>
  </si>
  <si>
    <t>Arezzo</t>
  </si>
  <si>
    <t>Mantova</t>
  </si>
  <si>
    <t>Massa - Carrara</t>
  </si>
  <si>
    <t>Matera</t>
  </si>
  <si>
    <t>Messina</t>
  </si>
  <si>
    <t>Milano</t>
  </si>
  <si>
    <t>Modena</t>
  </si>
  <si>
    <t>Napoli</t>
  </si>
  <si>
    <t>Novara</t>
  </si>
  <si>
    <t>Nuoro</t>
  </si>
  <si>
    <t>Oristano</t>
  </si>
  <si>
    <t>Ascoli Piceno</t>
  </si>
  <si>
    <t>Padova</t>
  </si>
  <si>
    <t>Palermo</t>
  </si>
  <si>
    <t>Parma</t>
  </si>
  <si>
    <t>Pavia</t>
  </si>
  <si>
    <t>Perugia</t>
  </si>
  <si>
    <t>Pesaro / Urbino</t>
  </si>
  <si>
    <t>Pescara</t>
  </si>
  <si>
    <t>Piacenza</t>
  </si>
  <si>
    <t>Pisa</t>
  </si>
  <si>
    <t>Pistoia</t>
  </si>
  <si>
    <t>Asti</t>
  </si>
  <si>
    <t>Pordenone</t>
  </si>
  <si>
    <t>Potenza</t>
  </si>
  <si>
    <t>Prato</t>
  </si>
  <si>
    <t>Ragusa</t>
  </si>
  <si>
    <t>Ravenna</t>
  </si>
  <si>
    <t>Reggio Calabria</t>
  </si>
  <si>
    <t>Reggio Emilia</t>
  </si>
  <si>
    <t>Rieti</t>
  </si>
  <si>
    <t>Rimini</t>
  </si>
  <si>
    <t>Roma</t>
  </si>
  <si>
    <t>Avellino</t>
  </si>
  <si>
    <t>Rovigo</t>
  </si>
  <si>
    <t>Salerno</t>
  </si>
  <si>
    <t>Sassari</t>
  </si>
  <si>
    <t>Savona</t>
  </si>
  <si>
    <t>Siena</t>
  </si>
  <si>
    <t>Siracusa</t>
  </si>
  <si>
    <t>Sondrio</t>
  </si>
  <si>
    <t>Taranto</t>
  </si>
  <si>
    <t>Teramo</t>
  </si>
  <si>
    <t>Terni</t>
  </si>
  <si>
    <t>Bari</t>
  </si>
  <si>
    <t>Torino</t>
  </si>
  <si>
    <t>Trapani</t>
  </si>
  <si>
    <t>Trento</t>
  </si>
  <si>
    <t>Treviso</t>
  </si>
  <si>
    <t>Trieste</t>
  </si>
  <si>
    <t>Udine</t>
  </si>
  <si>
    <t>Varese</t>
  </si>
  <si>
    <t>Venezia</t>
  </si>
  <si>
    <t>Verbania</t>
  </si>
  <si>
    <t>Vercelli</t>
  </si>
  <si>
    <t>Prestito esterno</t>
  </si>
  <si>
    <t>Prestito esterno lungo</t>
  </si>
  <si>
    <t>Consultazione</t>
  </si>
  <si>
    <t>Pianificazione</t>
  </si>
  <si>
    <t>Prestito interbibliotecario</t>
  </si>
  <si>
    <t>Prestito notturno</t>
  </si>
  <si>
    <t>Prenotazione</t>
  </si>
  <si>
    <t>Prestito intersistemico</t>
  </si>
  <si>
    <t>Document Delivery interbibliotecario</t>
  </si>
  <si>
    <t>Document Delivery intersistemico</t>
  </si>
  <si>
    <t>Richiesta di prestito esterno</t>
  </si>
  <si>
    <t>Richiesta di consultazione</t>
  </si>
  <si>
    <t>Richiesta di prestito interbibliotecario</t>
  </si>
  <si>
    <t>Richiesta di prestito intersistemico</t>
  </si>
  <si>
    <t>External loan</t>
  </si>
  <si>
    <t>Long external loan</t>
  </si>
  <si>
    <t>Consultation</t>
  </si>
  <si>
    <t>Planning</t>
  </si>
  <si>
    <t>Interlibrary loan</t>
  </si>
  <si>
    <t>Night loan</t>
  </si>
  <si>
    <t>Reservation</t>
  </si>
  <si>
    <t>Intersystemic loan</t>
  </si>
  <si>
    <t>Interlibrary Document Delivery</t>
  </si>
  <si>
    <t>Intersystemic Document Delivery</t>
  </si>
  <si>
    <t>External loan request</t>
  </si>
  <si>
    <t>Consultation request</t>
  </si>
  <si>
    <t>Interlibrary loan request</t>
  </si>
  <si>
    <t>Intersystemic loan request</t>
  </si>
  <si>
    <t>Documento Titolo</t>
  </si>
  <si>
    <t>Fascicolo</t>
  </si>
  <si>
    <t>Inventario</t>
  </si>
  <si>
    <t>Richiesta ILL</t>
  </si>
  <si>
    <t>Volume</t>
  </si>
  <si>
    <t>Title Document</t>
  </si>
  <si>
    <t>booklet</t>
  </si>
  <si>
    <t>Inventory</t>
  </si>
  <si>
    <t>ILL request</t>
  </si>
  <si>
    <t>Numero proroghe</t>
  </si>
  <si>
    <t>Numero solleciti inviati</t>
  </si>
  <si>
    <t>Stato movimento</t>
  </si>
  <si>
    <t>Initial allocation.  Effective balance is calculated by Alma after Orders and Invoices are loaded.</t>
  </si>
  <si>
    <t>File: COMU_Iter_stati_ordine.csv</t>
  </si>
  <si>
    <t>StatoAmministrativoOrdine(TAB_Cd_QSOR)</t>
  </si>
  <si>
    <t>ERP</t>
  </si>
  <si>
    <t>use map in Item Notes tab</t>
  </si>
  <si>
    <t>RELFASESE.StatoFascicolo(TABFTSF_Id)</t>
  </si>
  <si>
    <t>Item Notes Tab</t>
  </si>
  <si>
    <t>Code</t>
  </si>
  <si>
    <t>Textual value for note</t>
  </si>
  <si>
    <t>Collocazione precedente</t>
  </si>
  <si>
    <t>Stato di conservazione</t>
  </si>
  <si>
    <t>Note e decorazioni</t>
  </si>
  <si>
    <t>Legatura</t>
  </si>
  <si>
    <t>Proposta di restauro</t>
  </si>
  <si>
    <t>Variazioni inventariali</t>
  </si>
  <si>
    <t>Previous location</t>
  </si>
  <si>
    <t>Conservation status</t>
  </si>
  <si>
    <t>Notes and decorations</t>
  </si>
  <si>
    <t>Binding</t>
  </si>
  <si>
    <t>Proposal for restoration</t>
  </si>
  <si>
    <t>Inventory changes</t>
  </si>
  <si>
    <t>RELFASESE.StatoCopia(TABFTSC_Id)</t>
  </si>
  <si>
    <t>StatoCopia(TABFTSC_Id)</t>
  </si>
  <si>
    <t>StatoFascicolo(TABFTSF_Id)</t>
  </si>
  <si>
    <t>public note (see below)</t>
  </si>
  <si>
    <t>Smarrito</t>
  </si>
  <si>
    <t>Deteriorato</t>
  </si>
  <si>
    <t>Sollecitato</t>
  </si>
  <si>
    <t>Esaurito</t>
  </si>
  <si>
    <t>Rilegato</t>
  </si>
  <si>
    <t>A rilegare</t>
  </si>
  <si>
    <t>Non richiedibile</t>
  </si>
  <si>
    <t>Riprodotto su carta</t>
  </si>
  <si>
    <t>Microforma</t>
  </si>
  <si>
    <t>Richiedibile a pagamento</t>
  </si>
  <si>
    <t>Pubblicato in ritardo</t>
  </si>
  <si>
    <t>Non consegnato</t>
  </si>
  <si>
    <t>Eliminato</t>
  </si>
  <si>
    <t>Irreperibile</t>
  </si>
  <si>
    <t>Non restituito</t>
  </si>
  <si>
    <t>Restaurato</t>
  </si>
  <si>
    <t>Rovinato</t>
  </si>
  <si>
    <t>Sottolineato</t>
  </si>
  <si>
    <t>Previsto</t>
  </si>
  <si>
    <t>Ricevuto</t>
  </si>
  <si>
    <t>Lacuna</t>
  </si>
  <si>
    <t>Non pubblicato</t>
  </si>
  <si>
    <t>FascicoloPagine</t>
  </si>
  <si>
    <t>Pages</t>
  </si>
  <si>
    <t>Other fields here: you can put them in notes</t>
  </si>
  <si>
    <t>Item description for bound volumes</t>
  </si>
  <si>
    <t>Item-possessor link: RELPOSINVE_legami_possessori_inventario.csv</t>
  </si>
  <si>
    <t xml:space="preserve">Item ownership (Possessor):  POS_Possessori.csv </t>
  </si>
  <si>
    <t>FAS.TipoFascicolo(TABFTFA_Id)</t>
  </si>
  <si>
    <t>Aggiuntivo</t>
  </si>
  <si>
    <t>Con indice</t>
  </si>
  <si>
    <t>Indice</t>
  </si>
  <si>
    <t>Supplemento</t>
  </si>
  <si>
    <t>Tavola</t>
  </si>
  <si>
    <t>Numero speciale</t>
  </si>
  <si>
    <t>Indice annuale</t>
  </si>
  <si>
    <t>Indice pluriennale</t>
  </si>
  <si>
    <t>Allegato</t>
  </si>
  <si>
    <t>Indice regolare</t>
  </si>
  <si>
    <t>When 60, then Rush = True.  Else False</t>
  </si>
  <si>
    <t>two new item files: RESPOSINVE and POS</t>
  </si>
  <si>
    <t>new item note map for FAS.TipoFascicolo</t>
  </si>
  <si>
    <t>defined Rush mapping</t>
  </si>
  <si>
    <t>links to INVE then COLL file</t>
  </si>
  <si>
    <t xml:space="preserve">added 'Id' to CONS (ser holding) and removed 'Segnatura' </t>
  </si>
  <si>
    <t>IdConsistenza(CONS_Id)</t>
  </si>
  <si>
    <t>links to CONS file</t>
  </si>
  <si>
    <t>added 'IdConsistenza(CONS_Id)' to Item tab (INVE file)</t>
  </si>
  <si>
    <t>Select type of phone or email</t>
  </si>
  <si>
    <t>You may change this value if desired</t>
  </si>
  <si>
    <t>description; also Non_public_note_1 if serial</t>
  </si>
  <si>
    <t>POL_RECEIVING_NOTE</t>
  </si>
  <si>
    <t>POL_ADDL_NUM</t>
  </si>
  <si>
    <t>POL_VEND_REF_NUM</t>
  </si>
  <si>
    <t>POL_NOTE_TO_VENDOR</t>
  </si>
  <si>
    <t>this line may not be duplicated</t>
  </si>
  <si>
    <t>added four new note types to Purchase Order tab (the first four in the list)</t>
  </si>
  <si>
    <t>added POL_ERP_NUMBER to BUONO file in purchase order tab</t>
  </si>
  <si>
    <t>BUONO.num_cig</t>
  </si>
  <si>
    <t>PO_ERP_NUMBER</t>
  </si>
  <si>
    <t>CIRC_NOTE</t>
  </si>
  <si>
    <t>add CIRC_NOTE to user note types (patron tab)</t>
  </si>
  <si>
    <t>##If you have summary holdings statements in a tag in the bibliographic record, and you wish to generate holdings records based on them, fill in the information below.##</t>
  </si>
  <si>
    <t>##Parameter###</t>
  </si>
  <si>
    <t>##Value##</t>
  </si>
  <si>
    <t>##Mandatory?##</t>
  </si>
  <si>
    <t>##Comment##</t>
  </si>
  <si>
    <t>SUMM_TAG</t>
  </si>
  <si>
    <t>five characters; tag+2 indicators.  May use # as wildcard, e.g. 866##</t>
  </si>
  <si>
    <t>SUMM_SUBFIELDS</t>
  </si>
  <si>
    <t>multiple subfields allowed, e.g. abz.  May use # to indicate all subfields.</t>
  </si>
  <si>
    <t>SUMM_CALLNO</t>
  </si>
  <si>
    <t>No</t>
  </si>
  <si>
    <t>Textual call number to be used in all newly generated holdings records if desired.</t>
  </si>
  <si>
    <t>SUMM_LIB_SUBF</t>
  </si>
  <si>
    <t>A single subfield code (like 'a') which contains a library code in Solars format; typically found in BRCH_CODE field of item.  DO NOT enter a different bib tag: the migration program will search for a subfield within the SUMM_TAG bib tag.</t>
  </si>
  <si>
    <t>SUMM_LOC_SUBF</t>
  </si>
  <si>
    <t>A single subfield code (like 'a') which contains a location code in Solars format; typically found in LOC_CODE field of item. DO NOT enter a different bib tag: the migration program will search for a subfield within the SUMM_TAG bib tag.</t>
  </si>
  <si>
    <t>SUMM_LIB_CODE</t>
  </si>
  <si>
    <t>If SUMM_LIB_SUBF is not provided or  the subfield is not found, then this will be used for all records as a default.  Provide a library code in Solars format; typically found in BRCH_CODE field of item.</t>
  </si>
  <si>
    <t>SUMM_LOC_CODE</t>
  </si>
  <si>
    <t>If SUMM_LOC_SUBF is not provided or  the subfield is not found, then this will be used for all records as a default. Provide a location code in Solars format; typically found in LOC_CODE field of item.</t>
  </si>
  <si>
    <t>SUMM_PUBLIC_NOTE_SUBF</t>
  </si>
  <si>
    <t>Public note, will be placed in 852 $z of the generated holding record</t>
  </si>
  <si>
    <t>SUMM_NON_PUBLIC_NOTE_SUBF</t>
  </si>
  <si>
    <t>Non-public note, will be placed in 852 $x of the generated holding record</t>
  </si>
  <si>
    <t>Holdings from bib tag (summary statement)</t>
  </si>
  <si>
    <t>* this is not an actual file, it is an indication that the migration should generate a holding record from a tag embedded in the bib file.  Configure this in 'Holdings' tab.</t>
  </si>
  <si>
    <t>Last updated: 23 Sept 2022</t>
  </si>
  <si>
    <t>add Holdings from a Bib tag (SUMM_TA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b/>
      <sz val="11"/>
      <color theme="1"/>
      <name val="Calibri"/>
      <family val="2"/>
      <scheme val="minor"/>
    </font>
    <font>
      <b/>
      <sz val="12"/>
      <color theme="1"/>
      <name val="Calibri"/>
      <family val="2"/>
      <scheme val="minor"/>
    </font>
    <font>
      <b/>
      <u/>
      <sz val="12"/>
      <color theme="1"/>
      <name val="Calibri"/>
      <family val="2"/>
      <scheme val="minor"/>
    </font>
    <font>
      <b/>
      <u/>
      <sz val="11"/>
      <color theme="1"/>
      <name val="Calibri"/>
      <family val="2"/>
      <scheme val="minor"/>
    </font>
    <font>
      <u/>
      <sz val="11"/>
      <color theme="1"/>
      <name val="Calibri"/>
      <family val="2"/>
      <scheme val="minor"/>
    </font>
    <font>
      <sz val="12"/>
      <color theme="1"/>
      <name val="Calibri"/>
      <family val="2"/>
      <scheme val="minor"/>
    </font>
    <font>
      <u/>
      <sz val="11"/>
      <color theme="10"/>
      <name val="Calibri"/>
      <family val="2"/>
      <scheme val="minor"/>
    </font>
    <font>
      <u/>
      <sz val="11"/>
      <color theme="11"/>
      <name val="Calibri"/>
      <family val="2"/>
      <scheme val="minor"/>
    </font>
    <font>
      <sz val="11"/>
      <color theme="1"/>
      <name val="Calibri"/>
      <family val="2"/>
      <scheme val="minor"/>
    </font>
    <font>
      <sz val="11"/>
      <name val="Calibri"/>
      <family val="2"/>
    </font>
    <font>
      <sz val="11"/>
      <color indexed="64"/>
      <name val="Arial"/>
      <family val="2"/>
    </font>
    <font>
      <sz val="11"/>
      <color indexed="64"/>
      <name val="Calibri"/>
      <family val="2"/>
    </font>
    <font>
      <sz val="11"/>
      <color rgb="FF212529"/>
      <name val="Calibri"/>
      <family val="2"/>
    </font>
    <font>
      <b/>
      <sz val="11"/>
      <color indexed="64"/>
      <name val="Calibri"/>
      <family val="2"/>
    </font>
    <font>
      <b/>
      <sz val="11"/>
      <name val="Calibri"/>
      <family val="2"/>
    </font>
    <font>
      <sz val="11"/>
      <name val="Calibri"/>
      <family val="2"/>
      <scheme val="minor"/>
    </font>
    <font>
      <b/>
      <u/>
      <sz val="1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0"/>
        <bgColor theme="0"/>
      </patternFill>
    </fill>
  </fills>
  <borders count="1">
    <border>
      <left/>
      <right/>
      <top/>
      <bottom/>
      <diagonal/>
    </border>
  </borders>
  <cellStyleXfs count="67">
    <xf numFmtId="0" fontId="0" fillId="0" borderId="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cellStyleXfs>
  <cellXfs count="95">
    <xf numFmtId="0" fontId="0" fillId="0" borderId="0" xfId="0"/>
    <xf numFmtId="0" fontId="1" fillId="0" borderId="0" xfId="0" applyFont="1"/>
    <xf numFmtId="0" fontId="2" fillId="0" borderId="0" xfId="0" applyFont="1"/>
    <xf numFmtId="0" fontId="3" fillId="0" borderId="0" xfId="0" applyFont="1" applyAlignment="1">
      <alignment wrapText="1"/>
    </xf>
    <xf numFmtId="0" fontId="0" fillId="0" borderId="0" xfId="0" applyProtection="1">
      <protection locked="0"/>
    </xf>
    <xf numFmtId="0" fontId="4" fillId="0" borderId="0" xfId="0" applyFont="1" applyAlignment="1">
      <alignment wrapText="1"/>
    </xf>
    <xf numFmtId="0" fontId="5" fillId="0" borderId="0" xfId="0" applyFont="1" applyAlignment="1">
      <alignment wrapText="1"/>
    </xf>
    <xf numFmtId="0" fontId="3" fillId="0" borderId="0" xfId="0" applyFont="1"/>
    <xf numFmtId="0" fontId="6" fillId="0" borderId="0" xfId="0" applyFont="1"/>
    <xf numFmtId="0" fontId="4" fillId="0" borderId="0" xfId="0" applyFont="1"/>
    <xf numFmtId="0" fontId="0" fillId="0" borderId="0" xfId="0" applyFill="1" applyProtection="1">
      <protection locked="0"/>
    </xf>
    <xf numFmtId="0" fontId="0" fillId="0" borderId="0" xfId="0" quotePrefix="1"/>
    <xf numFmtId="0" fontId="0" fillId="0" borderId="0" xfId="0" applyProtection="1"/>
    <xf numFmtId="0" fontId="0" fillId="0" borderId="0" xfId="0" applyAlignment="1" applyProtection="1">
      <alignment wrapText="1"/>
    </xf>
    <xf numFmtId="0" fontId="0" fillId="0" borderId="0" xfId="0" applyAlignment="1">
      <alignment wrapText="1"/>
    </xf>
    <xf numFmtId="0" fontId="0" fillId="0" borderId="0" xfId="0" applyAlignment="1">
      <alignment vertical="top" wrapText="1"/>
    </xf>
    <xf numFmtId="0" fontId="0" fillId="0" borderId="0" xfId="0" applyAlignment="1">
      <alignment vertical="top"/>
    </xf>
    <xf numFmtId="0" fontId="0" fillId="0" borderId="0" xfId="0" applyAlignment="1" applyProtection="1">
      <alignment wrapText="1"/>
      <protection locked="0"/>
    </xf>
    <xf numFmtId="0" fontId="0" fillId="0" borderId="0" xfId="0" applyFont="1" applyAlignment="1">
      <alignment wrapText="1"/>
    </xf>
    <xf numFmtId="0" fontId="0" fillId="0" borderId="0" xfId="0" applyAlignment="1">
      <alignment wrapText="1"/>
    </xf>
    <xf numFmtId="0" fontId="0" fillId="0" borderId="0" xfId="0" applyAlignment="1" applyProtection="1">
      <alignment wrapText="1"/>
      <protection locked="0"/>
    </xf>
    <xf numFmtId="0" fontId="0" fillId="0" borderId="0" xfId="0" applyFont="1"/>
    <xf numFmtId="0" fontId="5" fillId="0" borderId="0" xfId="0" applyFont="1"/>
    <xf numFmtId="0" fontId="0" fillId="0" borderId="0" xfId="0" applyFont="1" applyProtection="1">
      <protection locked="0"/>
    </xf>
    <xf numFmtId="0" fontId="0" fillId="0" borderId="0" xfId="0" applyFont="1" applyAlignment="1" applyProtection="1">
      <alignment wrapText="1"/>
      <protection locked="0"/>
    </xf>
    <xf numFmtId="0" fontId="6" fillId="0" borderId="0" xfId="0" applyFont="1" applyAlignment="1">
      <alignment wrapText="1"/>
    </xf>
    <xf numFmtId="0" fontId="0" fillId="0" borderId="0" xfId="0" applyAlignment="1">
      <alignment wrapText="1"/>
    </xf>
    <xf numFmtId="0" fontId="0" fillId="2" borderId="0" xfId="0" quotePrefix="1" applyFill="1"/>
    <xf numFmtId="0" fontId="0" fillId="0" borderId="0" xfId="0" applyAlignment="1">
      <alignment wrapText="1"/>
    </xf>
    <xf numFmtId="0" fontId="0" fillId="0" borderId="0" xfId="0" applyFont="1" applyAlignment="1">
      <alignment wrapText="1"/>
    </xf>
    <xf numFmtId="0" fontId="0" fillId="0" borderId="0" xfId="0" applyFont="1" applyAlignment="1"/>
    <xf numFmtId="49" fontId="0" fillId="0" borderId="0" xfId="0" applyNumberFormat="1" applyFont="1" applyAlignment="1" applyProtection="1">
      <alignment wrapText="1"/>
      <protection locked="0"/>
    </xf>
    <xf numFmtId="15" fontId="0" fillId="0" borderId="0" xfId="0" applyNumberFormat="1"/>
    <xf numFmtId="0" fontId="0" fillId="0" borderId="0" xfId="0" applyAlignment="1" applyProtection="1">
      <alignment wrapText="1"/>
      <protection locked="0"/>
    </xf>
    <xf numFmtId="0" fontId="4" fillId="0" borderId="0" xfId="0" applyFont="1" applyAlignment="1" applyProtection="1">
      <alignment wrapText="1"/>
      <protection locked="0"/>
    </xf>
    <xf numFmtId="0" fontId="0" fillId="0" borderId="0" xfId="0" applyAlignment="1" applyProtection="1">
      <alignment wrapText="1"/>
      <protection locked="0"/>
    </xf>
    <xf numFmtId="0" fontId="0" fillId="0" borderId="0" xfId="0" applyFont="1" applyAlignment="1">
      <alignment wrapText="1"/>
    </xf>
    <xf numFmtId="0" fontId="0" fillId="0" borderId="0" xfId="0" applyAlignment="1">
      <alignment wrapText="1"/>
    </xf>
    <xf numFmtId="0" fontId="0" fillId="0" borderId="0" xfId="0" applyFont="1" applyAlignment="1">
      <alignment wrapText="1"/>
    </xf>
    <xf numFmtId="0" fontId="4" fillId="0" borderId="0" xfId="0" applyFont="1" applyProtection="1"/>
    <xf numFmtId="0" fontId="0" fillId="0" borderId="0" xfId="0" applyFont="1" applyProtection="1"/>
    <xf numFmtId="0" fontId="0" fillId="0" borderId="0" xfId="0" applyAlignment="1" applyProtection="1">
      <protection locked="0"/>
    </xf>
    <xf numFmtId="0" fontId="0" fillId="0" borderId="0" xfId="0" applyAlignment="1">
      <alignment wrapText="1"/>
    </xf>
    <xf numFmtId="0" fontId="0" fillId="0" borderId="0" xfId="0" applyFont="1" applyAlignment="1">
      <alignment wrapText="1"/>
    </xf>
    <xf numFmtId="0" fontId="0" fillId="0" borderId="0" xfId="0" applyAlignment="1" applyProtection="1">
      <alignment wrapText="1"/>
      <protection locked="0"/>
    </xf>
    <xf numFmtId="0" fontId="0" fillId="2" borderId="0" xfId="0" applyFill="1"/>
    <xf numFmtId="0" fontId="0" fillId="2" borderId="0" xfId="0" applyFont="1" applyFill="1"/>
    <xf numFmtId="0" fontId="0" fillId="0" borderId="0" xfId="0"/>
    <xf numFmtId="0" fontId="4" fillId="0" borderId="0" xfId="0" applyFont="1" applyProtection="1">
      <protection locked="0"/>
    </xf>
    <xf numFmtId="0" fontId="4" fillId="0" borderId="0" xfId="0" applyFont="1" applyAlignment="1"/>
    <xf numFmtId="0" fontId="0" fillId="0" borderId="0" xfId="0" quotePrefix="1" applyFont="1" applyAlignment="1">
      <alignment wrapText="1"/>
    </xf>
    <xf numFmtId="49" fontId="0" fillId="0" borderId="0" xfId="0" applyNumberFormat="1" applyFont="1" applyAlignment="1">
      <alignment wrapText="1"/>
    </xf>
    <xf numFmtId="0" fontId="0" fillId="0" borderId="0" xfId="0" applyFont="1" applyAlignment="1">
      <alignment wrapText="1"/>
    </xf>
    <xf numFmtId="0" fontId="0" fillId="0" borderId="0" xfId="0" applyFont="1" applyAlignment="1">
      <alignment wrapText="1"/>
    </xf>
    <xf numFmtId="0" fontId="0" fillId="0" borderId="0" xfId="0" applyAlignment="1" applyProtection="1">
      <alignment wrapText="1"/>
      <protection locked="0"/>
    </xf>
    <xf numFmtId="0" fontId="0" fillId="0" borderId="0" xfId="0"/>
    <xf numFmtId="0" fontId="0" fillId="0" borderId="0" xfId="0" applyAlignment="1">
      <alignment wrapText="1"/>
    </xf>
    <xf numFmtId="0" fontId="0" fillId="0" borderId="0" xfId="0" applyAlignment="1"/>
    <xf numFmtId="0" fontId="0" fillId="0" borderId="0" xfId="0" applyAlignment="1" applyProtection="1">
      <alignment wrapText="1"/>
      <protection locked="0"/>
    </xf>
    <xf numFmtId="0" fontId="0" fillId="0" borderId="0" xfId="0"/>
    <xf numFmtId="0" fontId="0" fillId="0" borderId="0" xfId="0"/>
    <xf numFmtId="0" fontId="9" fillId="0" borderId="0" xfId="0" applyFont="1"/>
    <xf numFmtId="0" fontId="0" fillId="0" borderId="0" xfId="0" applyAlignment="1">
      <alignment vertical="center"/>
    </xf>
    <xf numFmtId="0" fontId="10" fillId="0" borderId="0" xfId="0" applyFont="1"/>
    <xf numFmtId="0" fontId="11" fillId="0" borderId="0" xfId="0" applyFont="1"/>
    <xf numFmtId="0" fontId="0" fillId="3" borderId="0" xfId="0" applyFill="1"/>
    <xf numFmtId="0" fontId="10" fillId="0" borderId="0" xfId="0" applyFont="1" applyAlignment="1">
      <alignment wrapText="1"/>
    </xf>
    <xf numFmtId="0" fontId="1" fillId="0" borderId="0" xfId="0" applyFont="1" applyProtection="1">
      <protection locked="0"/>
    </xf>
    <xf numFmtId="0" fontId="0" fillId="0" borderId="0" xfId="0" applyAlignment="1">
      <alignment wrapText="1"/>
    </xf>
    <xf numFmtId="0" fontId="0" fillId="0" borderId="0" xfId="0"/>
    <xf numFmtId="0" fontId="1" fillId="0" borderId="0" xfId="0" applyFont="1" applyAlignment="1">
      <alignment vertical="center"/>
    </xf>
    <xf numFmtId="0" fontId="12" fillId="0" borderId="0" xfId="0" applyFont="1"/>
    <xf numFmtId="0" fontId="13" fillId="0" borderId="0" xfId="0" applyFont="1"/>
    <xf numFmtId="49" fontId="12" fillId="0" borderId="0" xfId="0" applyNumberFormat="1" applyFont="1"/>
    <xf numFmtId="49" fontId="14" fillId="0" borderId="0" xfId="0" applyNumberFormat="1" applyFont="1"/>
    <xf numFmtId="0" fontId="0" fillId="0" borderId="0" xfId="0"/>
    <xf numFmtId="0" fontId="0" fillId="0" borderId="0" xfId="0" applyFill="1"/>
    <xf numFmtId="0" fontId="15" fillId="0" borderId="0" xfId="0" applyFont="1"/>
    <xf numFmtId="0" fontId="16" fillId="0" borderId="0" xfId="0" applyFont="1"/>
    <xf numFmtId="0" fontId="17" fillId="0" borderId="0" xfId="0" applyFont="1"/>
    <xf numFmtId="0" fontId="10" fillId="0" borderId="0" xfId="0" applyFont="1" applyAlignment="1">
      <alignment horizontal="left"/>
    </xf>
    <xf numFmtId="0" fontId="0" fillId="0" borderId="0" xfId="0" applyFont="1" applyAlignment="1">
      <alignment wrapText="1"/>
    </xf>
    <xf numFmtId="0" fontId="0" fillId="0" borderId="0" xfId="0"/>
    <xf numFmtId="0" fontId="0" fillId="0" borderId="0" xfId="0" applyAlignment="1">
      <alignment wrapText="1"/>
    </xf>
    <xf numFmtId="0" fontId="0" fillId="0" borderId="0" xfId="0"/>
    <xf numFmtId="0" fontId="0" fillId="0" borderId="0" xfId="0"/>
    <xf numFmtId="0" fontId="0" fillId="0" borderId="0" xfId="0" applyAlignment="1">
      <alignment wrapText="1"/>
    </xf>
    <xf numFmtId="0" fontId="0" fillId="0" borderId="0" xfId="0"/>
    <xf numFmtId="0" fontId="6" fillId="0" borderId="0" xfId="0" applyFont="1" applyAlignment="1">
      <alignment wrapText="1"/>
    </xf>
    <xf numFmtId="0" fontId="0" fillId="0" borderId="0" xfId="0" applyAlignment="1">
      <alignment wrapText="1"/>
    </xf>
    <xf numFmtId="0" fontId="1" fillId="0" borderId="0" xfId="0" applyFont="1" applyAlignment="1">
      <alignment wrapText="1"/>
    </xf>
    <xf numFmtId="0" fontId="0" fillId="0" borderId="0" xfId="0" applyAlignment="1"/>
    <xf numFmtId="0" fontId="0" fillId="0" borderId="0" xfId="0" applyFont="1" applyAlignment="1">
      <alignment wrapText="1"/>
    </xf>
    <xf numFmtId="0" fontId="0" fillId="0" borderId="0" xfId="0" applyAlignment="1" applyProtection="1">
      <alignment wrapText="1"/>
      <protection locked="0"/>
    </xf>
    <xf numFmtId="0" fontId="0" fillId="0" borderId="0" xfId="0"/>
  </cellXfs>
  <cellStyles count="67">
    <cellStyle name="Followed Hyperlink" xfId="60" builtinId="9" hidden="1"/>
    <cellStyle name="Followed Hyperlink" xfId="62" builtinId="9" hidden="1"/>
    <cellStyle name="Followed Hyperlink" xfId="66" builtinId="9" hidden="1"/>
    <cellStyle name="Followed Hyperlink" xfId="64" builtinId="9" hidden="1"/>
    <cellStyle name="Followed Hyperlink" xfId="58" builtinId="9" hidden="1"/>
    <cellStyle name="Followed Hyperlink" xfId="52" builtinId="9" hidden="1"/>
    <cellStyle name="Followed Hyperlink" xfId="44" builtinId="9" hidden="1"/>
    <cellStyle name="Followed Hyperlink" xfId="20" builtinId="9" hidden="1"/>
    <cellStyle name="Followed Hyperlink" xfId="10" builtinId="9" hidden="1"/>
    <cellStyle name="Followed Hyperlink" xfId="14" builtinId="9" hidden="1"/>
    <cellStyle name="Followed Hyperlink" xfId="18" builtinId="9" hidden="1"/>
    <cellStyle name="Followed Hyperlink" xfId="12" builtinId="9" hidden="1"/>
    <cellStyle name="Followed Hyperlink" xfId="36" builtinId="9" hidden="1"/>
    <cellStyle name="Followed Hyperlink" xfId="46" builtinId="9" hidden="1"/>
    <cellStyle name="Followed Hyperlink" xfId="34" builtinId="9" hidden="1"/>
    <cellStyle name="Followed Hyperlink" xfId="22" builtinId="9" hidden="1"/>
    <cellStyle name="Followed Hyperlink" xfId="26" builtinId="9" hidden="1"/>
    <cellStyle name="Followed Hyperlink" xfId="30" builtinId="9" hidden="1"/>
    <cellStyle name="Followed Hyperlink" xfId="32" builtinId="9" hidden="1"/>
    <cellStyle name="Followed Hyperlink" xfId="24" builtinId="9" hidden="1"/>
    <cellStyle name="Followed Hyperlink" xfId="56" builtinId="9" hidden="1"/>
    <cellStyle name="Followed Hyperlink" xfId="16" builtinId="9" hidden="1"/>
    <cellStyle name="Followed Hyperlink" xfId="28" builtinId="9" hidden="1"/>
    <cellStyle name="Followed Hyperlink" xfId="54" builtinId="9" hidden="1"/>
    <cellStyle name="Followed Hyperlink" xfId="38" builtinId="9" hidden="1"/>
    <cellStyle name="Followed Hyperlink" xfId="40" builtinId="9" hidden="1"/>
    <cellStyle name="Followed Hyperlink" xfId="42" builtinId="9" hidden="1"/>
    <cellStyle name="Followed Hyperlink" xfId="48" builtinId="9" hidden="1"/>
    <cellStyle name="Followed Hyperlink" xfId="50" builtinId="9" hidden="1"/>
    <cellStyle name="Followed Hyperlink" xfId="4" builtinId="9" hidden="1"/>
    <cellStyle name="Followed Hyperlink" xfId="6" builtinId="9" hidden="1"/>
    <cellStyle name="Followed Hyperlink" xfId="2" builtinId="9" hidden="1"/>
    <cellStyle name="Followed Hyperlink" xfId="8" builtinId="9" hidden="1"/>
    <cellStyle name="Hyperlink" xfId="35" builtinId="8" hidden="1"/>
    <cellStyle name="Hyperlink" xfId="23" builtinId="8" hidden="1"/>
    <cellStyle name="Hyperlink" xfId="55" builtinId="8" hidden="1"/>
    <cellStyle name="Hyperlink" xfId="57" builtinId="8" hidden="1"/>
    <cellStyle name="Hyperlink" xfId="63" builtinId="8" hidden="1"/>
    <cellStyle name="Hyperlink" xfId="65" builtinId="8" hidden="1"/>
    <cellStyle name="Hyperlink" xfId="49" builtinId="8" hidden="1"/>
    <cellStyle name="Hyperlink" xfId="47" builtinId="8" hidden="1"/>
    <cellStyle name="Hyperlink" xfId="43" builtinId="8" hidden="1"/>
    <cellStyle name="Hyperlink" xfId="51" builtinId="8" hidden="1"/>
    <cellStyle name="Hyperlink" xfId="59" builtinId="8" hidden="1"/>
    <cellStyle name="Hyperlink" xfId="37" builtinId="8" hidden="1"/>
    <cellStyle name="Hyperlink" xfId="7" builtinId="8" hidden="1"/>
    <cellStyle name="Hyperlink" xfId="13" builtinId="8" hidden="1"/>
    <cellStyle name="Hyperlink" xfId="41" builtinId="8" hidden="1"/>
    <cellStyle name="Hyperlink" xfId="61" builtinId="8" hidden="1"/>
    <cellStyle name="Hyperlink" xfId="53" builtinId="8" hidden="1"/>
    <cellStyle name="Hyperlink" xfId="19" builtinId="8" hidden="1"/>
    <cellStyle name="Hyperlink" xfId="21" builtinId="8" hidden="1"/>
    <cellStyle name="Hyperlink" xfId="25" builtinId="8" hidden="1"/>
    <cellStyle name="Hyperlink" xfId="27" builtinId="8" hidden="1"/>
    <cellStyle name="Hyperlink" xfId="31" builtinId="8" hidden="1"/>
    <cellStyle name="Hyperlink" xfId="33" builtinId="8" hidden="1"/>
    <cellStyle name="Hyperlink" xfId="45" builtinId="8" hidden="1"/>
    <cellStyle name="Hyperlink" xfId="15" builtinId="8" hidden="1"/>
    <cellStyle name="Hyperlink" xfId="17" builtinId="8" hidden="1"/>
    <cellStyle name="Hyperlink" xfId="5" builtinId="8" hidden="1"/>
    <cellStyle name="Hyperlink" xfId="3" builtinId="8" hidden="1"/>
    <cellStyle name="Hyperlink" xfId="1" builtinId="8" hidden="1"/>
    <cellStyle name="Hyperlink" xfId="9" builtinId="8" hidden="1"/>
    <cellStyle name="Hyperlink" xfId="11" builtinId="8" hidden="1"/>
    <cellStyle name="Hyperlink" xfId="29" builtinId="8" hidden="1"/>
    <cellStyle name="Hyperlink" xfId="39" builtinId="8" hidden="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G36"/>
  <sheetViews>
    <sheetView tabSelected="1" workbookViewId="0"/>
  </sheetViews>
  <sheetFormatPr defaultRowHeight="15" x14ac:dyDescent="0.25"/>
  <cols>
    <col min="1" max="1" width="66" customWidth="1"/>
    <col min="2" max="2" width="20.42578125" customWidth="1"/>
  </cols>
  <sheetData>
    <row r="1" spans="1:7" x14ac:dyDescent="0.25">
      <c r="A1" s="12" t="s">
        <v>722</v>
      </c>
    </row>
    <row r="2" spans="1:7" ht="15.75" x14ac:dyDescent="0.25">
      <c r="A2" s="7" t="s">
        <v>130</v>
      </c>
      <c r="B2" s="2"/>
    </row>
    <row r="3" spans="1:7" ht="15.75" x14ac:dyDescent="0.25">
      <c r="A3" s="8" t="s">
        <v>0</v>
      </c>
      <c r="B3" s="2"/>
    </row>
    <row r="4" spans="1:7" ht="15.75" x14ac:dyDescent="0.25">
      <c r="A4" s="8" t="s">
        <v>1</v>
      </c>
      <c r="B4" s="4"/>
    </row>
    <row r="5" spans="1:7" ht="15.75" x14ac:dyDescent="0.25">
      <c r="A5" s="8" t="s">
        <v>2</v>
      </c>
      <c r="B5" s="2"/>
    </row>
    <row r="6" spans="1:7" ht="51.75" customHeight="1" x14ac:dyDescent="0.25">
      <c r="A6" s="88" t="s">
        <v>3</v>
      </c>
      <c r="B6" s="89"/>
      <c r="C6" s="89"/>
      <c r="D6" s="89"/>
      <c r="E6" s="89"/>
      <c r="F6" s="89"/>
      <c r="G6" s="89"/>
    </row>
    <row r="7" spans="1:7" ht="15.75" x14ac:dyDescent="0.25">
      <c r="A7" s="25"/>
      <c r="B7" s="26"/>
      <c r="C7" s="26"/>
      <c r="D7" s="26"/>
      <c r="E7" s="26"/>
      <c r="F7" s="26"/>
      <c r="G7" s="26"/>
    </row>
    <row r="8" spans="1:7" ht="15.75" x14ac:dyDescent="0.25">
      <c r="A8" s="2"/>
      <c r="B8" s="2"/>
    </row>
    <row r="9" spans="1:7" ht="15.75" x14ac:dyDescent="0.25">
      <c r="A9" s="3" t="s">
        <v>4</v>
      </c>
      <c r="B9" s="3" t="s">
        <v>5</v>
      </c>
    </row>
    <row r="10" spans="1:7" x14ac:dyDescent="0.25">
      <c r="A10" s="14" t="s">
        <v>129</v>
      </c>
      <c r="B10" s="4" t="s">
        <v>6</v>
      </c>
    </row>
    <row r="11" spans="1:7" x14ac:dyDescent="0.25">
      <c r="A11" s="14" t="s">
        <v>7</v>
      </c>
      <c r="B11" s="4" t="s">
        <v>6</v>
      </c>
    </row>
    <row r="12" spans="1:7" x14ac:dyDescent="0.25">
      <c r="A12" s="14" t="s">
        <v>8</v>
      </c>
      <c r="B12" s="4" t="s">
        <v>6</v>
      </c>
    </row>
    <row r="13" spans="1:7" x14ac:dyDescent="0.25">
      <c r="A13" s="37" t="s">
        <v>115</v>
      </c>
      <c r="B13" s="4" t="s">
        <v>6</v>
      </c>
    </row>
    <row r="14" spans="1:7" s="87" customFormat="1" x14ac:dyDescent="0.25">
      <c r="A14" s="86" t="s">
        <v>720</v>
      </c>
      <c r="B14" s="4" t="s">
        <v>706</v>
      </c>
      <c r="C14" s="87" t="s">
        <v>721</v>
      </c>
      <c r="D14" s="86"/>
      <c r="E14" s="86"/>
    </row>
    <row r="15" spans="1:7" x14ac:dyDescent="0.25">
      <c r="A15" s="14" t="s">
        <v>116</v>
      </c>
      <c r="B15" s="4" t="s">
        <v>6</v>
      </c>
    </row>
    <row r="16" spans="1:7" x14ac:dyDescent="0.25">
      <c r="A16" s="37" t="s">
        <v>117</v>
      </c>
      <c r="B16" s="4" t="s">
        <v>6</v>
      </c>
    </row>
    <row r="17" spans="1:2" x14ac:dyDescent="0.25">
      <c r="A17" s="37" t="s">
        <v>118</v>
      </c>
      <c r="B17" s="4" t="s">
        <v>6</v>
      </c>
    </row>
    <row r="18" spans="1:2" x14ac:dyDescent="0.25">
      <c r="A18" s="37" t="s">
        <v>119</v>
      </c>
      <c r="B18" s="4" t="s">
        <v>6</v>
      </c>
    </row>
    <row r="19" spans="1:2" x14ac:dyDescent="0.25">
      <c r="A19" s="37" t="s">
        <v>120</v>
      </c>
      <c r="B19" s="4" t="s">
        <v>6</v>
      </c>
    </row>
    <row r="20" spans="1:2" x14ac:dyDescent="0.25">
      <c r="A20" s="37" t="s">
        <v>121</v>
      </c>
      <c r="B20" s="4" t="s">
        <v>6</v>
      </c>
    </row>
    <row r="21" spans="1:2" s="69" customFormat="1" x14ac:dyDescent="0.25">
      <c r="A21" s="68" t="s">
        <v>660</v>
      </c>
      <c r="B21" s="4" t="s">
        <v>6</v>
      </c>
    </row>
    <row r="22" spans="1:2" s="69" customFormat="1" x14ac:dyDescent="0.25">
      <c r="A22" s="68" t="s">
        <v>661</v>
      </c>
      <c r="B22" s="4" t="s">
        <v>6</v>
      </c>
    </row>
    <row r="23" spans="1:2" x14ac:dyDescent="0.25">
      <c r="A23" s="37" t="s">
        <v>122</v>
      </c>
      <c r="B23" s="4" t="s">
        <v>6</v>
      </c>
    </row>
    <row r="24" spans="1:2" x14ac:dyDescent="0.25">
      <c r="A24" s="14" t="s">
        <v>123</v>
      </c>
      <c r="B24" s="4" t="s">
        <v>6</v>
      </c>
    </row>
    <row r="25" spans="1:2" x14ac:dyDescent="0.25">
      <c r="A25" s="28" t="s">
        <v>124</v>
      </c>
      <c r="B25" s="4" t="s">
        <v>6</v>
      </c>
    </row>
    <row r="26" spans="1:2" x14ac:dyDescent="0.25">
      <c r="A26" s="14" t="s">
        <v>125</v>
      </c>
      <c r="B26" s="4" t="s">
        <v>6</v>
      </c>
    </row>
    <row r="27" spans="1:2" x14ac:dyDescent="0.25">
      <c r="A27" s="37" t="s">
        <v>126</v>
      </c>
      <c r="B27" s="4" t="s">
        <v>6</v>
      </c>
    </row>
    <row r="28" spans="1:2" x14ac:dyDescent="0.25">
      <c r="A28" s="37" t="s">
        <v>127</v>
      </c>
      <c r="B28" s="4" t="s">
        <v>6</v>
      </c>
    </row>
    <row r="29" spans="1:2" x14ac:dyDescent="0.25">
      <c r="A29" s="14" t="s">
        <v>128</v>
      </c>
      <c r="B29" s="4" t="s">
        <v>6</v>
      </c>
    </row>
    <row r="30" spans="1:2" x14ac:dyDescent="0.25">
      <c r="A30" s="42" t="s">
        <v>228</v>
      </c>
      <c r="B30" s="4" t="s">
        <v>6</v>
      </c>
    </row>
    <row r="31" spans="1:2" x14ac:dyDescent="0.25">
      <c r="A31" s="42" t="s">
        <v>229</v>
      </c>
      <c r="B31" s="4" t="s">
        <v>6</v>
      </c>
    </row>
    <row r="32" spans="1:2" x14ac:dyDescent="0.25">
      <c r="A32" s="42" t="s">
        <v>230</v>
      </c>
      <c r="B32" s="4" t="s">
        <v>6</v>
      </c>
    </row>
    <row r="33" spans="1:2" x14ac:dyDescent="0.25">
      <c r="A33" s="42" t="s">
        <v>231</v>
      </c>
      <c r="B33" s="4" t="s">
        <v>6</v>
      </c>
    </row>
    <row r="34" spans="1:2" x14ac:dyDescent="0.25">
      <c r="A34" s="42" t="s">
        <v>232</v>
      </c>
      <c r="B34" s="4" t="s">
        <v>6</v>
      </c>
    </row>
    <row r="35" spans="1:2" x14ac:dyDescent="0.25">
      <c r="A35" s="42" t="s">
        <v>233</v>
      </c>
      <c r="B35" s="4" t="s">
        <v>6</v>
      </c>
    </row>
    <row r="36" spans="1:2" x14ac:dyDescent="0.25">
      <c r="A36" s="42" t="s">
        <v>234</v>
      </c>
      <c r="B36" s="4" t="s">
        <v>6</v>
      </c>
    </row>
  </sheetData>
  <mergeCells count="1">
    <mergeCell ref="A6:G6"/>
  </mergeCells>
  <dataValidations count="2">
    <dataValidation type="list" allowBlank="1" showInputMessage="1" showErrorMessage="1" sqref="B4" xr:uid="{00000000-0002-0000-0000-000000000000}">
      <formula1>"Test, Cutover"</formula1>
    </dataValidation>
    <dataValidation type="list" allowBlank="1" showInputMessage="1" showErrorMessage="1" sqref="B10:B36" xr:uid="{00000000-0002-0000-0000-000001000000}">
      <formula1>"Yes, No"</formula1>
    </dataValidation>
  </dataValidation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E50BB-3964-49D9-9CE1-F12023E69B67}">
  <sheetPr codeName="Sheet9"/>
  <dimension ref="A1:I39"/>
  <sheetViews>
    <sheetView workbookViewId="0">
      <selection activeCell="D12" sqref="D12"/>
    </sheetView>
  </sheetViews>
  <sheetFormatPr defaultRowHeight="15" x14ac:dyDescent="0.25"/>
  <cols>
    <col min="1" max="1" width="40.7109375" customWidth="1"/>
    <col min="2" max="3" width="21.85546875" customWidth="1"/>
    <col min="4" max="4" width="22" customWidth="1"/>
    <col min="5" max="5" width="19.7109375" customWidth="1"/>
    <col min="6" max="6" width="17.42578125" customWidth="1"/>
    <col min="7" max="7" width="15.5703125" customWidth="1"/>
  </cols>
  <sheetData>
    <row r="1" spans="1:9" ht="22.5" customHeight="1" x14ac:dyDescent="0.25">
      <c r="A1" s="90" t="s">
        <v>217</v>
      </c>
      <c r="B1" s="89"/>
      <c r="C1" s="89"/>
      <c r="D1" s="89"/>
      <c r="E1" s="94"/>
      <c r="F1" s="94"/>
      <c r="G1" s="94"/>
    </row>
    <row r="2" spans="1:9" ht="15" customHeight="1" x14ac:dyDescent="0.25">
      <c r="A2" s="89"/>
      <c r="B2" s="89"/>
      <c r="C2" s="89"/>
      <c r="D2" s="89"/>
      <c r="E2" s="89"/>
      <c r="F2" s="89"/>
      <c r="G2" s="89"/>
      <c r="H2" s="89"/>
      <c r="I2" s="89"/>
    </row>
    <row r="3" spans="1:9" ht="30" x14ac:dyDescent="0.25">
      <c r="A3" s="5" t="s">
        <v>14</v>
      </c>
      <c r="B3" s="5" t="s">
        <v>15</v>
      </c>
      <c r="C3" s="5" t="s">
        <v>16</v>
      </c>
      <c r="D3" s="9" t="s">
        <v>17</v>
      </c>
    </row>
    <row r="4" spans="1:9" x14ac:dyDescent="0.25">
      <c r="A4" t="s">
        <v>236</v>
      </c>
      <c r="B4" s="55"/>
      <c r="C4" s="4"/>
    </row>
    <row r="5" spans="1:9" s="22" customFormat="1" x14ac:dyDescent="0.25">
      <c r="A5" t="s">
        <v>237</v>
      </c>
      <c r="B5" s="55"/>
      <c r="C5" s="4"/>
      <c r="D5"/>
    </row>
    <row r="6" spans="1:9" x14ac:dyDescent="0.25">
      <c r="A6" t="s">
        <v>152</v>
      </c>
      <c r="B6" s="55"/>
      <c r="C6" s="4"/>
    </row>
    <row r="7" spans="1:9" x14ac:dyDescent="0.25">
      <c r="A7" t="s">
        <v>100</v>
      </c>
      <c r="B7" s="55"/>
      <c r="C7" s="4"/>
    </row>
    <row r="8" spans="1:9" x14ac:dyDescent="0.25">
      <c r="A8" t="s">
        <v>99</v>
      </c>
      <c r="B8" s="55"/>
      <c r="C8" s="4"/>
    </row>
    <row r="9" spans="1:9" x14ac:dyDescent="0.25">
      <c r="A9" t="s">
        <v>101</v>
      </c>
      <c r="B9" s="55"/>
      <c r="C9" s="4"/>
    </row>
    <row r="10" spans="1:9" x14ac:dyDescent="0.25">
      <c r="A10" t="s">
        <v>102</v>
      </c>
      <c r="B10" s="55"/>
      <c r="C10" s="4"/>
    </row>
    <row r="11" spans="1:9" x14ac:dyDescent="0.25">
      <c r="A11" t="s">
        <v>238</v>
      </c>
      <c r="B11" s="55"/>
      <c r="C11" s="4"/>
    </row>
    <row r="12" spans="1:9" x14ac:dyDescent="0.25">
      <c r="A12" t="s">
        <v>239</v>
      </c>
      <c r="B12" s="55"/>
      <c r="C12" s="4"/>
      <c r="D12" s="45" t="s">
        <v>309</v>
      </c>
    </row>
    <row r="13" spans="1:9" x14ac:dyDescent="0.25">
      <c r="A13" t="s">
        <v>240</v>
      </c>
      <c r="B13" s="55"/>
      <c r="C13" s="4"/>
    </row>
    <row r="14" spans="1:9" x14ac:dyDescent="0.25">
      <c r="A14" t="s">
        <v>241</v>
      </c>
      <c r="B14" s="55"/>
      <c r="C14" s="4"/>
      <c r="D14" s="11"/>
    </row>
    <row r="15" spans="1:9" x14ac:dyDescent="0.25">
      <c r="A15" t="s">
        <v>242</v>
      </c>
      <c r="B15" s="55"/>
      <c r="C15" s="4"/>
    </row>
    <row r="16" spans="1:9" x14ac:dyDescent="0.25">
      <c r="A16" t="s">
        <v>243</v>
      </c>
      <c r="B16" s="55"/>
      <c r="C16" s="4"/>
    </row>
    <row r="17" spans="1:3" x14ac:dyDescent="0.25">
      <c r="A17" t="s">
        <v>244</v>
      </c>
      <c r="B17" s="55"/>
      <c r="C17" s="4"/>
    </row>
    <row r="18" spans="1:3" x14ac:dyDescent="0.25">
      <c r="A18" t="s">
        <v>245</v>
      </c>
      <c r="B18" s="55"/>
      <c r="C18" s="4"/>
    </row>
    <row r="19" spans="1:3" x14ac:dyDescent="0.25">
      <c r="A19" t="s">
        <v>89</v>
      </c>
      <c r="B19" s="55"/>
      <c r="C19" s="4"/>
    </row>
    <row r="20" spans="1:3" x14ac:dyDescent="0.25">
      <c r="A20" s="4"/>
      <c r="B20" s="4"/>
    </row>
    <row r="21" spans="1:3" x14ac:dyDescent="0.25">
      <c r="A21" s="4"/>
      <c r="B21" s="4"/>
    </row>
    <row r="22" spans="1:3" x14ac:dyDescent="0.25">
      <c r="A22" s="48" t="s">
        <v>218</v>
      </c>
      <c r="B22" s="4"/>
    </row>
    <row r="23" spans="1:3" x14ac:dyDescent="0.25">
      <c r="A23" s="44" t="s">
        <v>219</v>
      </c>
    </row>
    <row r="24" spans="1:3" x14ac:dyDescent="0.25">
      <c r="A24" s="44" t="s">
        <v>219</v>
      </c>
      <c r="B24" s="4"/>
    </row>
    <row r="25" spans="1:3" x14ac:dyDescent="0.25">
      <c r="A25" s="44" t="s">
        <v>219</v>
      </c>
      <c r="B25" s="4"/>
    </row>
    <row r="26" spans="1:3" x14ac:dyDescent="0.25">
      <c r="A26" s="44" t="s">
        <v>219</v>
      </c>
      <c r="B26" s="4"/>
    </row>
    <row r="27" spans="1:3" x14ac:dyDescent="0.25">
      <c r="A27" s="44" t="s">
        <v>219</v>
      </c>
    </row>
    <row r="28" spans="1:3" x14ac:dyDescent="0.25">
      <c r="A28" s="44" t="s">
        <v>219</v>
      </c>
    </row>
    <row r="29" spans="1:3" x14ac:dyDescent="0.25">
      <c r="A29" s="44" t="s">
        <v>219</v>
      </c>
    </row>
    <row r="30" spans="1:3" x14ac:dyDescent="0.25">
      <c r="A30" s="44" t="s">
        <v>219</v>
      </c>
    </row>
    <row r="31" spans="1:3" x14ac:dyDescent="0.25">
      <c r="A31" s="44" t="s">
        <v>219</v>
      </c>
    </row>
    <row r="32" spans="1:3" x14ac:dyDescent="0.25">
      <c r="A32" s="44" t="s">
        <v>219</v>
      </c>
    </row>
    <row r="33" spans="1:1" x14ac:dyDescent="0.25">
      <c r="A33" s="44" t="s">
        <v>219</v>
      </c>
    </row>
    <row r="34" spans="1:1" x14ac:dyDescent="0.25">
      <c r="A34" s="44" t="s">
        <v>219</v>
      </c>
    </row>
    <row r="35" spans="1:1" x14ac:dyDescent="0.25">
      <c r="A35" s="44" t="s">
        <v>219</v>
      </c>
    </row>
    <row r="36" spans="1:1" x14ac:dyDescent="0.25">
      <c r="A36" s="44" t="s">
        <v>219</v>
      </c>
    </row>
    <row r="37" spans="1:1" x14ac:dyDescent="0.25">
      <c r="A37" s="44" t="s">
        <v>219</v>
      </c>
    </row>
    <row r="38" spans="1:1" x14ac:dyDescent="0.25">
      <c r="A38" s="44" t="s">
        <v>219</v>
      </c>
    </row>
    <row r="39" spans="1:1" x14ac:dyDescent="0.25">
      <c r="A39" s="44" t="s">
        <v>219</v>
      </c>
    </row>
  </sheetData>
  <mergeCells count="2">
    <mergeCell ref="A1:G1"/>
    <mergeCell ref="A2:I2"/>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A0DCE6-78C0-472F-B48F-5C9FED5D2E56}">
  <sheetPr codeName="Sheet10"/>
  <dimension ref="A1:I15"/>
  <sheetViews>
    <sheetView workbookViewId="0">
      <selection activeCell="B6" sqref="B6"/>
    </sheetView>
  </sheetViews>
  <sheetFormatPr defaultRowHeight="15" x14ac:dyDescent="0.25"/>
  <cols>
    <col min="1" max="1" width="22.140625" customWidth="1"/>
    <col min="2" max="2" width="23.140625" customWidth="1"/>
    <col min="3" max="3" width="17" customWidth="1"/>
    <col min="4" max="4" width="42.7109375" customWidth="1"/>
  </cols>
  <sheetData>
    <row r="1" spans="1:9" ht="25.5" customHeight="1" x14ac:dyDescent="0.25">
      <c r="A1" s="90" t="s">
        <v>220</v>
      </c>
      <c r="B1" s="89"/>
      <c r="C1" s="89"/>
      <c r="D1" s="89"/>
      <c r="E1" s="94"/>
      <c r="F1" s="94"/>
      <c r="G1" s="94"/>
    </row>
    <row r="2" spans="1:9" ht="18.75" customHeight="1" x14ac:dyDescent="0.25">
      <c r="A2" s="89"/>
      <c r="B2" s="89"/>
      <c r="C2" s="89"/>
      <c r="D2" s="89"/>
      <c r="E2" s="89"/>
      <c r="F2" s="89"/>
      <c r="G2" s="89"/>
      <c r="H2" s="89"/>
      <c r="I2" s="89"/>
    </row>
    <row r="3" spans="1:9" ht="31.5" customHeight="1" x14ac:dyDescent="0.25">
      <c r="A3" s="5" t="s">
        <v>14</v>
      </c>
      <c r="B3" s="5" t="s">
        <v>15</v>
      </c>
      <c r="C3" s="9" t="s">
        <v>16</v>
      </c>
      <c r="D3" s="9" t="s">
        <v>17</v>
      </c>
    </row>
    <row r="4" spans="1:9" x14ac:dyDescent="0.25">
      <c r="A4" s="9" t="s">
        <v>246</v>
      </c>
      <c r="B4" s="4"/>
      <c r="C4" s="4"/>
    </row>
    <row r="5" spans="1:9" x14ac:dyDescent="0.25">
      <c r="A5" t="s">
        <v>85</v>
      </c>
      <c r="B5" s="55"/>
      <c r="C5" s="4"/>
      <c r="D5" t="s">
        <v>248</v>
      </c>
    </row>
    <row r="6" spans="1:9" x14ac:dyDescent="0.25">
      <c r="A6" t="s">
        <v>247</v>
      </c>
      <c r="B6" s="55"/>
      <c r="C6" s="4"/>
      <c r="D6" t="s">
        <v>249</v>
      </c>
    </row>
    <row r="7" spans="1:9" x14ac:dyDescent="0.25">
      <c r="A7" s="9" t="s">
        <v>250</v>
      </c>
      <c r="B7" s="4"/>
      <c r="C7" s="4"/>
    </row>
    <row r="8" spans="1:9" x14ac:dyDescent="0.25">
      <c r="A8" t="s">
        <v>85</v>
      </c>
      <c r="B8" s="55"/>
      <c r="C8" s="4"/>
      <c r="D8" t="s">
        <v>253</v>
      </c>
    </row>
    <row r="9" spans="1:9" x14ac:dyDescent="0.25">
      <c r="A9" t="s">
        <v>132</v>
      </c>
      <c r="B9" s="55"/>
      <c r="C9" s="4"/>
    </row>
    <row r="10" spans="1:9" x14ac:dyDescent="0.25">
      <c r="A10" t="s">
        <v>251</v>
      </c>
      <c r="B10" s="55"/>
      <c r="C10" s="4"/>
    </row>
    <row r="11" spans="1:9" x14ac:dyDescent="0.25">
      <c r="A11" t="s">
        <v>236</v>
      </c>
      <c r="B11" s="55"/>
      <c r="C11" s="4"/>
    </row>
    <row r="12" spans="1:9" x14ac:dyDescent="0.25">
      <c r="A12" t="s">
        <v>157</v>
      </c>
      <c r="B12" s="55"/>
      <c r="C12" s="4"/>
    </row>
    <row r="13" spans="1:9" x14ac:dyDescent="0.25">
      <c r="A13" t="s">
        <v>252</v>
      </c>
      <c r="B13" s="55"/>
      <c r="D13" t="s">
        <v>609</v>
      </c>
    </row>
    <row r="14" spans="1:9" x14ac:dyDescent="0.25">
      <c r="A14" t="s">
        <v>135</v>
      </c>
      <c r="B14" s="55"/>
    </row>
    <row r="15" spans="1:9" x14ac:dyDescent="0.25">
      <c r="A15" s="59" t="s">
        <v>135</v>
      </c>
    </row>
  </sheetData>
  <mergeCells count="2">
    <mergeCell ref="A1:G1"/>
    <mergeCell ref="A2:I2"/>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9F54AE-4B5E-4481-9DBA-0AEE01F53F46}">
  <sheetPr codeName="Sheet11"/>
  <dimension ref="A1:I73"/>
  <sheetViews>
    <sheetView topLeftCell="A28" workbookViewId="0">
      <selection activeCell="A45" sqref="A45"/>
    </sheetView>
  </sheetViews>
  <sheetFormatPr defaultRowHeight="15" x14ac:dyDescent="0.25"/>
  <cols>
    <col min="1" max="1" width="34.85546875" customWidth="1"/>
    <col min="2" max="3" width="21.85546875" customWidth="1"/>
    <col min="4" max="4" width="22" customWidth="1"/>
    <col min="5" max="5" width="19.7109375" customWidth="1"/>
    <col min="6" max="6" width="17.42578125" customWidth="1"/>
    <col min="7" max="7" width="15.5703125" customWidth="1"/>
  </cols>
  <sheetData>
    <row r="1" spans="1:9" ht="69.75" customHeight="1" x14ac:dyDescent="0.25">
      <c r="A1" s="90" t="s">
        <v>221</v>
      </c>
      <c r="B1" s="89"/>
      <c r="C1" s="89"/>
      <c r="D1" s="89"/>
      <c r="E1" s="94"/>
      <c r="F1" s="94"/>
      <c r="G1" s="94"/>
    </row>
    <row r="2" spans="1:9" ht="15" customHeight="1" x14ac:dyDescent="0.25">
      <c r="A2" s="89"/>
      <c r="B2" s="89"/>
      <c r="C2" s="89"/>
      <c r="D2" s="89"/>
      <c r="E2" s="89"/>
      <c r="F2" s="89"/>
      <c r="G2" s="89"/>
      <c r="H2" s="89"/>
      <c r="I2" s="89"/>
    </row>
    <row r="3" spans="1:9" ht="30" x14ac:dyDescent="0.25">
      <c r="A3" s="5" t="s">
        <v>14</v>
      </c>
      <c r="B3" s="5" t="s">
        <v>15</v>
      </c>
      <c r="C3" s="5" t="s">
        <v>16</v>
      </c>
      <c r="D3" s="9" t="s">
        <v>17</v>
      </c>
    </row>
    <row r="4" spans="1:9" x14ac:dyDescent="0.25">
      <c r="A4" s="9" t="s">
        <v>257</v>
      </c>
      <c r="B4" s="4"/>
      <c r="C4" s="4"/>
    </row>
    <row r="5" spans="1:9" x14ac:dyDescent="0.25">
      <c r="A5" s="21" t="s">
        <v>85</v>
      </c>
      <c r="B5" s="21"/>
      <c r="C5" s="4"/>
    </row>
    <row r="6" spans="1:9" x14ac:dyDescent="0.25">
      <c r="A6" t="s">
        <v>254</v>
      </c>
      <c r="B6" s="55"/>
      <c r="C6" s="4"/>
      <c r="D6" t="s">
        <v>281</v>
      </c>
    </row>
    <row r="7" spans="1:9" s="22" customFormat="1" x14ac:dyDescent="0.25">
      <c r="A7" t="s">
        <v>132</v>
      </c>
      <c r="B7" s="55"/>
      <c r="C7" s="4"/>
      <c r="D7"/>
    </row>
    <row r="8" spans="1:9" x14ac:dyDescent="0.25">
      <c r="A8" t="s">
        <v>255</v>
      </c>
      <c r="B8" s="55" t="s">
        <v>255</v>
      </c>
      <c r="C8" s="4"/>
    </row>
    <row r="9" spans="1:9" x14ac:dyDescent="0.25">
      <c r="A9" t="s">
        <v>256</v>
      </c>
      <c r="B9" s="55"/>
      <c r="C9" s="4"/>
    </row>
    <row r="10" spans="1:9" s="59" customFormat="1" x14ac:dyDescent="0.25">
      <c r="A10" t="s">
        <v>135</v>
      </c>
      <c r="B10" s="55"/>
    </row>
    <row r="11" spans="1:9" x14ac:dyDescent="0.25">
      <c r="A11" s="85" t="s">
        <v>693</v>
      </c>
      <c r="B11" s="59" t="s">
        <v>255</v>
      </c>
      <c r="C11" s="4"/>
      <c r="D11" t="s">
        <v>612</v>
      </c>
    </row>
    <row r="12" spans="1:9" x14ac:dyDescent="0.25">
      <c r="A12" s="9" t="s">
        <v>258</v>
      </c>
      <c r="B12" s="4"/>
      <c r="C12" s="4"/>
    </row>
    <row r="13" spans="1:9" x14ac:dyDescent="0.25">
      <c r="A13" t="s">
        <v>259</v>
      </c>
      <c r="B13" s="55"/>
      <c r="C13" s="4"/>
    </row>
    <row r="14" spans="1:9" x14ac:dyDescent="0.25">
      <c r="A14" t="s">
        <v>260</v>
      </c>
      <c r="B14" s="55"/>
      <c r="C14" s="4"/>
    </row>
    <row r="15" spans="1:9" x14ac:dyDescent="0.25">
      <c r="A15" t="s">
        <v>261</v>
      </c>
      <c r="B15" s="55"/>
      <c r="C15" s="4"/>
      <c r="D15" t="s">
        <v>282</v>
      </c>
    </row>
    <row r="16" spans="1:9" x14ac:dyDescent="0.25">
      <c r="A16" t="s">
        <v>262</v>
      </c>
      <c r="B16" s="55"/>
      <c r="C16" s="4"/>
      <c r="D16" t="s">
        <v>283</v>
      </c>
    </row>
    <row r="17" spans="1:5" x14ac:dyDescent="0.25">
      <c r="A17" t="s">
        <v>263</v>
      </c>
      <c r="B17" s="55"/>
      <c r="C17" s="4"/>
      <c r="D17" t="s">
        <v>284</v>
      </c>
    </row>
    <row r="18" spans="1:5" x14ac:dyDescent="0.25">
      <c r="A18" t="s">
        <v>264</v>
      </c>
      <c r="B18" s="55"/>
      <c r="C18" s="4"/>
    </row>
    <row r="19" spans="1:5" x14ac:dyDescent="0.25">
      <c r="A19" t="s">
        <v>265</v>
      </c>
      <c r="B19" s="55"/>
      <c r="C19" s="4"/>
    </row>
    <row r="20" spans="1:5" x14ac:dyDescent="0.25">
      <c r="A20" s="21" t="s">
        <v>266</v>
      </c>
      <c r="B20" s="21"/>
      <c r="C20" s="4"/>
      <c r="D20" t="s">
        <v>285</v>
      </c>
    </row>
    <row r="21" spans="1:5" x14ac:dyDescent="0.25">
      <c r="A21" t="s">
        <v>267</v>
      </c>
      <c r="B21" s="55"/>
      <c r="C21" s="4"/>
      <c r="D21" t="s">
        <v>286</v>
      </c>
    </row>
    <row r="22" spans="1:5" x14ac:dyDescent="0.25">
      <c r="A22" t="s">
        <v>268</v>
      </c>
      <c r="B22" s="55"/>
      <c r="C22" s="4"/>
    </row>
    <row r="23" spans="1:5" x14ac:dyDescent="0.25">
      <c r="A23" t="s">
        <v>269</v>
      </c>
      <c r="B23" s="55"/>
      <c r="C23" s="4"/>
    </row>
    <row r="24" spans="1:5" x14ac:dyDescent="0.25">
      <c r="A24" t="s">
        <v>270</v>
      </c>
      <c r="B24" s="55"/>
      <c r="C24" s="4"/>
    </row>
    <row r="25" spans="1:5" x14ac:dyDescent="0.25">
      <c r="A25" t="s">
        <v>271</v>
      </c>
      <c r="B25" s="55"/>
      <c r="C25" s="4"/>
    </row>
    <row r="26" spans="1:5" x14ac:dyDescent="0.25">
      <c r="A26" s="44" t="s">
        <v>272</v>
      </c>
      <c r="B26" s="54"/>
      <c r="E26" s="42"/>
    </row>
    <row r="27" spans="1:5" x14ac:dyDescent="0.25">
      <c r="A27" s="44" t="s">
        <v>273</v>
      </c>
      <c r="B27" s="54"/>
      <c r="E27" s="42"/>
    </row>
    <row r="28" spans="1:5" x14ac:dyDescent="0.25">
      <c r="A28" s="44" t="s">
        <v>274</v>
      </c>
      <c r="B28" s="54"/>
      <c r="E28" s="42"/>
    </row>
    <row r="29" spans="1:5" x14ac:dyDescent="0.25">
      <c r="A29" s="44" t="s">
        <v>275</v>
      </c>
      <c r="B29" s="54"/>
      <c r="E29" s="42"/>
    </row>
    <row r="30" spans="1:5" x14ac:dyDescent="0.25">
      <c r="A30" s="44" t="s">
        <v>276</v>
      </c>
      <c r="B30" s="54"/>
      <c r="E30" s="42"/>
    </row>
    <row r="31" spans="1:5" x14ac:dyDescent="0.25">
      <c r="A31" s="44" t="s">
        <v>277</v>
      </c>
      <c r="B31" s="54"/>
      <c r="D31" t="s">
        <v>288</v>
      </c>
      <c r="E31" s="42"/>
    </row>
    <row r="32" spans="1:5" x14ac:dyDescent="0.25">
      <c r="A32" s="44" t="s">
        <v>278</v>
      </c>
      <c r="B32" s="54"/>
      <c r="E32" s="42"/>
    </row>
    <row r="33" spans="1:5" x14ac:dyDescent="0.25">
      <c r="A33" s="44" t="s">
        <v>279</v>
      </c>
      <c r="B33" s="54"/>
      <c r="E33" s="42"/>
    </row>
    <row r="34" spans="1:5" x14ac:dyDescent="0.25">
      <c r="A34" s="44" t="s">
        <v>280</v>
      </c>
      <c r="B34" s="54"/>
      <c r="D34" s="76" t="s">
        <v>673</v>
      </c>
      <c r="E34" s="42"/>
    </row>
    <row r="35" spans="1:5" x14ac:dyDescent="0.25">
      <c r="A35" s="34" t="s">
        <v>610</v>
      </c>
      <c r="B35" s="4"/>
      <c r="E35" s="42"/>
    </row>
    <row r="36" spans="1:5" x14ac:dyDescent="0.25">
      <c r="A36" s="44" t="s">
        <v>85</v>
      </c>
      <c r="B36" s="58"/>
      <c r="E36" s="42"/>
    </row>
    <row r="37" spans="1:5" x14ac:dyDescent="0.25">
      <c r="A37" t="s">
        <v>291</v>
      </c>
      <c r="B37" s="59"/>
      <c r="E37" s="42"/>
    </row>
    <row r="38" spans="1:5" s="59" customFormat="1" x14ac:dyDescent="0.25">
      <c r="A38" s="59" t="s">
        <v>611</v>
      </c>
      <c r="D38" s="59" t="s">
        <v>287</v>
      </c>
      <c r="E38" s="56"/>
    </row>
    <row r="39" spans="1:5" s="84" customFormat="1" x14ac:dyDescent="0.25">
      <c r="E39" s="83"/>
    </row>
    <row r="40" spans="1:5" x14ac:dyDescent="0.25">
      <c r="A40" s="4"/>
      <c r="B40" s="4"/>
    </row>
    <row r="41" spans="1:5" x14ac:dyDescent="0.25">
      <c r="A41" s="48" t="s">
        <v>222</v>
      </c>
      <c r="B41" s="4"/>
    </row>
    <row r="42" spans="1:5" s="84" customFormat="1" x14ac:dyDescent="0.25">
      <c r="A42" s="83" t="s">
        <v>685</v>
      </c>
      <c r="B42" s="4"/>
      <c r="D42" s="84" t="s">
        <v>689</v>
      </c>
    </row>
    <row r="43" spans="1:5" s="84" customFormat="1" x14ac:dyDescent="0.25">
      <c r="A43" s="84" t="s">
        <v>686</v>
      </c>
      <c r="B43" s="4"/>
      <c r="D43" s="84" t="s">
        <v>689</v>
      </c>
    </row>
    <row r="44" spans="1:5" s="84" customFormat="1" x14ac:dyDescent="0.25">
      <c r="A44" s="84" t="s">
        <v>687</v>
      </c>
      <c r="B44" s="4"/>
      <c r="D44" s="84" t="s">
        <v>689</v>
      </c>
    </row>
    <row r="45" spans="1:5" s="84" customFormat="1" x14ac:dyDescent="0.25">
      <c r="A45" s="84" t="s">
        <v>688</v>
      </c>
      <c r="B45" s="4" t="s">
        <v>692</v>
      </c>
      <c r="D45" s="84" t="s">
        <v>689</v>
      </c>
    </row>
    <row r="46" spans="1:5" x14ac:dyDescent="0.25">
      <c r="A46" s="4" t="s">
        <v>223</v>
      </c>
      <c r="B46" s="4"/>
    </row>
    <row r="47" spans="1:5" x14ac:dyDescent="0.25">
      <c r="A47" s="4" t="s">
        <v>223</v>
      </c>
      <c r="B47" s="4"/>
    </row>
    <row r="48" spans="1:5" x14ac:dyDescent="0.25">
      <c r="A48" s="4" t="s">
        <v>223</v>
      </c>
      <c r="B48" s="4"/>
    </row>
    <row r="49" spans="1:2" x14ac:dyDescent="0.25">
      <c r="A49" s="4" t="s">
        <v>223</v>
      </c>
      <c r="B49" s="4"/>
    </row>
    <row r="50" spans="1:2" x14ac:dyDescent="0.25">
      <c r="A50" s="4" t="s">
        <v>223</v>
      </c>
      <c r="B50" s="4"/>
    </row>
    <row r="51" spans="1:2" x14ac:dyDescent="0.25">
      <c r="A51" s="4" t="s">
        <v>223</v>
      </c>
      <c r="B51" s="4"/>
    </row>
    <row r="52" spans="1:2" x14ac:dyDescent="0.25">
      <c r="A52" s="4" t="s">
        <v>223</v>
      </c>
      <c r="B52" s="4"/>
    </row>
    <row r="53" spans="1:2" x14ac:dyDescent="0.25">
      <c r="A53" s="4" t="s">
        <v>223</v>
      </c>
      <c r="B53" s="4"/>
    </row>
    <row r="54" spans="1:2" x14ac:dyDescent="0.25">
      <c r="A54" s="4" t="s">
        <v>223</v>
      </c>
      <c r="B54" s="4"/>
    </row>
    <row r="55" spans="1:2" x14ac:dyDescent="0.25">
      <c r="A55" s="4" t="s">
        <v>223</v>
      </c>
      <c r="B55" s="4"/>
    </row>
    <row r="56" spans="1:2" x14ac:dyDescent="0.25">
      <c r="A56" s="4" t="s">
        <v>223</v>
      </c>
      <c r="B56" s="4"/>
    </row>
    <row r="57" spans="1:2" x14ac:dyDescent="0.25">
      <c r="A57" s="4" t="s">
        <v>224</v>
      </c>
      <c r="B57" s="4"/>
    </row>
    <row r="58" spans="1:2" x14ac:dyDescent="0.25">
      <c r="A58" s="4" t="s">
        <v>224</v>
      </c>
      <c r="B58" s="4"/>
    </row>
    <row r="59" spans="1:2" x14ac:dyDescent="0.25">
      <c r="A59" s="4" t="s">
        <v>224</v>
      </c>
      <c r="B59" s="4"/>
    </row>
    <row r="60" spans="1:2" x14ac:dyDescent="0.25">
      <c r="A60" s="4" t="s">
        <v>224</v>
      </c>
    </row>
    <row r="61" spans="1:2" x14ac:dyDescent="0.25">
      <c r="A61" s="4" t="s">
        <v>224</v>
      </c>
    </row>
    <row r="62" spans="1:2" x14ac:dyDescent="0.25">
      <c r="A62" s="4" t="s">
        <v>224</v>
      </c>
    </row>
    <row r="63" spans="1:2" x14ac:dyDescent="0.25">
      <c r="A63" s="4" t="s">
        <v>224</v>
      </c>
    </row>
    <row r="64" spans="1:2" x14ac:dyDescent="0.25">
      <c r="A64" s="4" t="s">
        <v>224</v>
      </c>
    </row>
    <row r="65" spans="1:1" x14ac:dyDescent="0.25">
      <c r="A65" s="4" t="s">
        <v>224</v>
      </c>
    </row>
    <row r="66" spans="1:1" x14ac:dyDescent="0.25">
      <c r="A66" s="4" t="s">
        <v>224</v>
      </c>
    </row>
    <row r="67" spans="1:1" x14ac:dyDescent="0.25">
      <c r="A67" s="4" t="s">
        <v>224</v>
      </c>
    </row>
    <row r="68" spans="1:1" x14ac:dyDescent="0.25">
      <c r="A68" s="4" t="s">
        <v>224</v>
      </c>
    </row>
    <row r="69" spans="1:1" x14ac:dyDescent="0.25">
      <c r="A69" s="4" t="s">
        <v>224</v>
      </c>
    </row>
    <row r="70" spans="1:1" x14ac:dyDescent="0.25">
      <c r="A70" s="4" t="s">
        <v>224</v>
      </c>
    </row>
    <row r="71" spans="1:1" x14ac:dyDescent="0.25">
      <c r="A71" s="4" t="s">
        <v>224</v>
      </c>
    </row>
    <row r="72" spans="1:1" x14ac:dyDescent="0.25">
      <c r="A72" s="4" t="s">
        <v>224</v>
      </c>
    </row>
    <row r="73" spans="1:1" x14ac:dyDescent="0.25">
      <c r="A73" s="4" t="s">
        <v>224</v>
      </c>
    </row>
  </sheetData>
  <mergeCells count="2">
    <mergeCell ref="A1:G1"/>
    <mergeCell ref="A2:I2"/>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39FCB-6E9D-4CF9-ACEE-49AF2BD4A4F7}">
  <sheetPr codeName="Sheet12"/>
  <dimension ref="A1:I60"/>
  <sheetViews>
    <sheetView topLeftCell="A19" workbookViewId="0">
      <selection activeCell="B24" sqref="B24"/>
    </sheetView>
  </sheetViews>
  <sheetFormatPr defaultRowHeight="15" x14ac:dyDescent="0.25"/>
  <cols>
    <col min="1" max="1" width="24.28515625" customWidth="1"/>
    <col min="2" max="3" width="21.85546875" customWidth="1"/>
    <col min="4" max="4" width="22" customWidth="1"/>
    <col min="5" max="5" width="19.7109375" customWidth="1"/>
    <col min="6" max="6" width="17.42578125" customWidth="1"/>
    <col min="7" max="7" width="15.5703125" customWidth="1"/>
  </cols>
  <sheetData>
    <row r="1" spans="1:9" ht="24.75" customHeight="1" x14ac:dyDescent="0.25">
      <c r="A1" s="90" t="s">
        <v>225</v>
      </c>
      <c r="B1" s="89"/>
      <c r="C1" s="89"/>
      <c r="D1" s="89"/>
      <c r="E1" s="94"/>
      <c r="F1" s="94"/>
      <c r="G1" s="94"/>
    </row>
    <row r="2" spans="1:9" ht="15" customHeight="1" x14ac:dyDescent="0.25">
      <c r="A2" s="89"/>
      <c r="B2" s="89"/>
      <c r="C2" s="89"/>
      <c r="D2" s="89"/>
      <c r="E2" s="89"/>
      <c r="F2" s="89"/>
      <c r="G2" s="89"/>
      <c r="H2" s="89"/>
      <c r="I2" s="89"/>
    </row>
    <row r="3" spans="1:9" ht="30" x14ac:dyDescent="0.25">
      <c r="A3" s="5" t="s">
        <v>14</v>
      </c>
      <c r="B3" s="5" t="s">
        <v>15</v>
      </c>
      <c r="C3" s="5" t="s">
        <v>16</v>
      </c>
      <c r="D3" s="9" t="s">
        <v>17</v>
      </c>
    </row>
    <row r="4" spans="1:9" x14ac:dyDescent="0.25">
      <c r="A4" s="49" t="s">
        <v>234</v>
      </c>
      <c r="B4" s="42"/>
      <c r="C4" s="42"/>
    </row>
    <row r="5" spans="1:9" x14ac:dyDescent="0.25">
      <c r="A5" t="s">
        <v>291</v>
      </c>
      <c r="B5" s="55"/>
      <c r="C5" s="4"/>
    </row>
    <row r="6" spans="1:9" x14ac:dyDescent="0.25">
      <c r="A6" t="s">
        <v>292</v>
      </c>
      <c r="B6" s="55"/>
      <c r="C6" s="4"/>
    </row>
    <row r="7" spans="1:9" s="22" customFormat="1" x14ac:dyDescent="0.25">
      <c r="A7" s="9" t="s">
        <v>233</v>
      </c>
      <c r="B7" s="4"/>
      <c r="C7" s="4"/>
      <c r="D7"/>
    </row>
    <row r="8" spans="1:9" x14ac:dyDescent="0.25">
      <c r="A8" s="47" t="s">
        <v>85</v>
      </c>
      <c r="B8" s="55"/>
      <c r="C8" s="4"/>
      <c r="D8" t="s">
        <v>343</v>
      </c>
    </row>
    <row r="9" spans="1:9" x14ac:dyDescent="0.25">
      <c r="A9" s="47" t="s">
        <v>254</v>
      </c>
      <c r="B9" s="55"/>
      <c r="C9" s="4"/>
      <c r="D9" t="s">
        <v>344</v>
      </c>
    </row>
    <row r="10" spans="1:9" x14ac:dyDescent="0.25">
      <c r="A10" s="47" t="s">
        <v>333</v>
      </c>
      <c r="B10" s="55"/>
      <c r="C10" s="4"/>
    </row>
    <row r="11" spans="1:9" x14ac:dyDescent="0.25">
      <c r="A11" s="47" t="s">
        <v>334</v>
      </c>
      <c r="B11" s="55"/>
      <c r="C11" s="4"/>
    </row>
    <row r="12" spans="1:9" x14ac:dyDescent="0.25">
      <c r="A12" s="47" t="s">
        <v>132</v>
      </c>
      <c r="B12" s="55"/>
      <c r="C12" s="4"/>
    </row>
    <row r="13" spans="1:9" x14ac:dyDescent="0.25">
      <c r="A13" s="47" t="s">
        <v>335</v>
      </c>
      <c r="B13" s="55"/>
      <c r="C13" s="4"/>
      <c r="D13" t="s">
        <v>346</v>
      </c>
    </row>
    <row r="14" spans="1:9" x14ac:dyDescent="0.25">
      <c r="A14" s="47" t="s">
        <v>336</v>
      </c>
      <c r="B14" s="55"/>
      <c r="C14" s="4"/>
    </row>
    <row r="15" spans="1:9" x14ac:dyDescent="0.25">
      <c r="A15" s="47" t="s">
        <v>337</v>
      </c>
      <c r="B15" s="55"/>
      <c r="C15" s="4"/>
    </row>
    <row r="16" spans="1:9" x14ac:dyDescent="0.25">
      <c r="A16" s="47" t="s">
        <v>338</v>
      </c>
      <c r="B16" s="55"/>
      <c r="C16" s="4"/>
    </row>
    <row r="17" spans="1:5" x14ac:dyDescent="0.25">
      <c r="A17" s="47" t="s">
        <v>339</v>
      </c>
      <c r="B17" s="55"/>
      <c r="C17" s="4"/>
    </row>
    <row r="18" spans="1:5" x14ac:dyDescent="0.25">
      <c r="A18" s="47" t="s">
        <v>272</v>
      </c>
      <c r="B18" s="55"/>
      <c r="C18" s="4"/>
    </row>
    <row r="19" spans="1:5" x14ac:dyDescent="0.25">
      <c r="A19" s="47" t="s">
        <v>340</v>
      </c>
      <c r="B19" s="55"/>
      <c r="C19" s="4"/>
    </row>
    <row r="20" spans="1:5" x14ac:dyDescent="0.25">
      <c r="A20" s="47" t="s">
        <v>341</v>
      </c>
      <c r="B20" s="55"/>
      <c r="C20" s="4"/>
    </row>
    <row r="21" spans="1:5" x14ac:dyDescent="0.25">
      <c r="A21" s="47" t="s">
        <v>342</v>
      </c>
      <c r="B21" s="55"/>
      <c r="C21" s="4"/>
    </row>
    <row r="22" spans="1:5" x14ac:dyDescent="0.25">
      <c r="B22" s="4"/>
      <c r="C22" s="4"/>
    </row>
    <row r="23" spans="1:5" x14ac:dyDescent="0.25">
      <c r="A23" s="9" t="s">
        <v>345</v>
      </c>
      <c r="B23" s="48" t="s">
        <v>683</v>
      </c>
      <c r="C23" s="4"/>
    </row>
    <row r="24" spans="1:5" x14ac:dyDescent="0.25">
      <c r="A24" s="44" t="s">
        <v>347</v>
      </c>
      <c r="B24" s="4" t="s">
        <v>357</v>
      </c>
      <c r="E24" s="42"/>
    </row>
    <row r="25" spans="1:5" x14ac:dyDescent="0.25">
      <c r="A25" s="44" t="s">
        <v>348</v>
      </c>
      <c r="B25" s="4" t="s">
        <v>358</v>
      </c>
      <c r="E25" s="42"/>
    </row>
    <row r="26" spans="1:5" x14ac:dyDescent="0.25">
      <c r="A26" s="4" t="s">
        <v>349</v>
      </c>
      <c r="B26" s="4" t="s">
        <v>359</v>
      </c>
    </row>
    <row r="27" spans="1:5" s="75" customFormat="1" x14ac:dyDescent="0.25">
      <c r="A27" s="4"/>
      <c r="B27" s="4"/>
    </row>
    <row r="28" spans="1:5" x14ac:dyDescent="0.25">
      <c r="A28" s="4"/>
      <c r="B28" s="4"/>
    </row>
    <row r="29" spans="1:5" x14ac:dyDescent="0.25">
      <c r="A29" s="48" t="s">
        <v>222</v>
      </c>
      <c r="B29" s="4"/>
    </row>
    <row r="30" spans="1:5" x14ac:dyDescent="0.25">
      <c r="A30" s="4" t="s">
        <v>226</v>
      </c>
      <c r="B30" s="4"/>
    </row>
    <row r="31" spans="1:5" x14ac:dyDescent="0.25">
      <c r="A31" s="4" t="s">
        <v>226</v>
      </c>
      <c r="B31" s="4"/>
    </row>
    <row r="32" spans="1:5" x14ac:dyDescent="0.25">
      <c r="A32" s="4" t="s">
        <v>226</v>
      </c>
      <c r="B32" s="4"/>
    </row>
    <row r="33" spans="1:2" x14ac:dyDescent="0.25">
      <c r="A33" s="4" t="s">
        <v>226</v>
      </c>
      <c r="B33" s="4"/>
    </row>
    <row r="34" spans="1:2" x14ac:dyDescent="0.25">
      <c r="A34" s="4" t="s">
        <v>226</v>
      </c>
      <c r="B34" s="4"/>
    </row>
    <row r="35" spans="1:2" x14ac:dyDescent="0.25">
      <c r="A35" s="4" t="s">
        <v>226</v>
      </c>
      <c r="B35" s="4"/>
    </row>
    <row r="36" spans="1:2" x14ac:dyDescent="0.25">
      <c r="A36" s="4" t="s">
        <v>226</v>
      </c>
      <c r="B36" s="4"/>
    </row>
    <row r="37" spans="1:2" x14ac:dyDescent="0.25">
      <c r="A37" s="4" t="s">
        <v>226</v>
      </c>
      <c r="B37" s="4"/>
    </row>
    <row r="38" spans="1:2" x14ac:dyDescent="0.25">
      <c r="A38" s="4" t="s">
        <v>226</v>
      </c>
      <c r="B38" s="4"/>
    </row>
    <row r="39" spans="1:2" x14ac:dyDescent="0.25">
      <c r="A39" s="4" t="s">
        <v>226</v>
      </c>
      <c r="B39" s="4"/>
    </row>
    <row r="40" spans="1:2" x14ac:dyDescent="0.25">
      <c r="A40" s="4" t="s">
        <v>226</v>
      </c>
      <c r="B40" s="4"/>
    </row>
    <row r="41" spans="1:2" x14ac:dyDescent="0.25">
      <c r="A41" s="4" t="s">
        <v>226</v>
      </c>
      <c r="B41" s="4"/>
    </row>
    <row r="42" spans="1:2" x14ac:dyDescent="0.25">
      <c r="A42" s="4" t="s">
        <v>226</v>
      </c>
      <c r="B42" s="4"/>
    </row>
    <row r="43" spans="1:2" x14ac:dyDescent="0.25">
      <c r="A43" s="4" t="s">
        <v>226</v>
      </c>
      <c r="B43" s="4"/>
    </row>
    <row r="44" spans="1:2" x14ac:dyDescent="0.25">
      <c r="A44" s="4" t="s">
        <v>227</v>
      </c>
      <c r="B44" s="4"/>
    </row>
    <row r="45" spans="1:2" x14ac:dyDescent="0.25">
      <c r="A45" s="4" t="s">
        <v>227</v>
      </c>
      <c r="B45" s="4"/>
    </row>
    <row r="46" spans="1:2" x14ac:dyDescent="0.25">
      <c r="A46" s="4" t="s">
        <v>227</v>
      </c>
      <c r="B46" s="4"/>
    </row>
    <row r="47" spans="1:2" x14ac:dyDescent="0.25">
      <c r="A47" s="4" t="s">
        <v>227</v>
      </c>
      <c r="B47" s="4"/>
    </row>
    <row r="48" spans="1:2" x14ac:dyDescent="0.25">
      <c r="A48" s="4" t="s">
        <v>227</v>
      </c>
      <c r="B48" s="4"/>
    </row>
    <row r="49" spans="1:2" x14ac:dyDescent="0.25">
      <c r="A49" s="4" t="s">
        <v>227</v>
      </c>
      <c r="B49" s="4"/>
    </row>
    <row r="50" spans="1:2" x14ac:dyDescent="0.25">
      <c r="A50" s="4" t="s">
        <v>227</v>
      </c>
      <c r="B50" s="4"/>
    </row>
    <row r="51" spans="1:2" x14ac:dyDescent="0.25">
      <c r="A51" s="4" t="s">
        <v>227</v>
      </c>
      <c r="B51" s="4"/>
    </row>
    <row r="52" spans="1:2" x14ac:dyDescent="0.25">
      <c r="A52" s="4" t="s">
        <v>227</v>
      </c>
      <c r="B52" s="4"/>
    </row>
    <row r="53" spans="1:2" x14ac:dyDescent="0.25">
      <c r="A53" s="4" t="s">
        <v>227</v>
      </c>
    </row>
    <row r="54" spans="1:2" x14ac:dyDescent="0.25">
      <c r="A54" s="4" t="s">
        <v>227</v>
      </c>
    </row>
    <row r="55" spans="1:2" x14ac:dyDescent="0.25">
      <c r="A55" s="4" t="s">
        <v>227</v>
      </c>
    </row>
    <row r="56" spans="1:2" x14ac:dyDescent="0.25">
      <c r="A56" s="4" t="s">
        <v>227</v>
      </c>
    </row>
    <row r="57" spans="1:2" x14ac:dyDescent="0.25">
      <c r="A57" s="4" t="s">
        <v>227</v>
      </c>
    </row>
    <row r="58" spans="1:2" x14ac:dyDescent="0.25">
      <c r="A58" s="4" t="s">
        <v>227</v>
      </c>
    </row>
    <row r="59" spans="1:2" x14ac:dyDescent="0.25">
      <c r="A59" s="4" t="s">
        <v>227</v>
      </c>
    </row>
    <row r="60" spans="1:2" x14ac:dyDescent="0.25">
      <c r="A60" s="4" t="s">
        <v>227</v>
      </c>
    </row>
  </sheetData>
  <mergeCells count="2">
    <mergeCell ref="A1:G1"/>
    <mergeCell ref="A2:I2"/>
  </mergeCells>
  <dataValidations count="1">
    <dataValidation type="list" allowBlank="1" showInputMessage="1" showErrorMessage="1" sqref="B24:B27" xr:uid="{6D7766E1-CDAC-4937-B6EB-30A79E3DD6A5}">
      <formula1>"NEW, WAITING_PAYMENT, CLOSED, CANCELLED"</formula1>
    </dataValidation>
  </dataValidation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dimension ref="A1:B15"/>
  <sheetViews>
    <sheetView workbookViewId="0">
      <selection activeCell="A14" sqref="A14"/>
    </sheetView>
  </sheetViews>
  <sheetFormatPr defaultRowHeight="15" x14ac:dyDescent="0.25"/>
  <cols>
    <col min="1" max="1" width="10" bestFit="1" customWidth="1"/>
  </cols>
  <sheetData>
    <row r="1" spans="1:2" x14ac:dyDescent="0.25">
      <c r="A1" s="32">
        <v>43948</v>
      </c>
      <c r="B1" t="s">
        <v>216</v>
      </c>
    </row>
    <row r="2" spans="1:2" x14ac:dyDescent="0.25">
      <c r="A2" s="32">
        <v>43952</v>
      </c>
      <c r="B2" t="s">
        <v>235</v>
      </c>
    </row>
    <row r="3" spans="1:2" x14ac:dyDescent="0.25">
      <c r="A3" s="32">
        <v>43952</v>
      </c>
      <c r="B3" t="s">
        <v>350</v>
      </c>
    </row>
    <row r="4" spans="1:2" x14ac:dyDescent="0.25">
      <c r="A4" s="32">
        <v>43956</v>
      </c>
      <c r="B4" t="s">
        <v>353</v>
      </c>
    </row>
    <row r="5" spans="1:2" x14ac:dyDescent="0.25">
      <c r="A5" s="32">
        <v>43978</v>
      </c>
      <c r="B5" t="s">
        <v>674</v>
      </c>
    </row>
    <row r="6" spans="1:2" x14ac:dyDescent="0.25">
      <c r="A6" s="32">
        <v>43978</v>
      </c>
      <c r="B6" t="s">
        <v>675</v>
      </c>
    </row>
    <row r="7" spans="1:2" x14ac:dyDescent="0.25">
      <c r="A7" s="32">
        <v>43978</v>
      </c>
      <c r="B7" t="s">
        <v>676</v>
      </c>
    </row>
    <row r="8" spans="1:2" x14ac:dyDescent="0.25">
      <c r="A8" s="32">
        <v>44048</v>
      </c>
      <c r="B8" t="s">
        <v>678</v>
      </c>
    </row>
    <row r="9" spans="1:2" x14ac:dyDescent="0.25">
      <c r="A9" s="32">
        <v>44048</v>
      </c>
      <c r="B9" t="s">
        <v>681</v>
      </c>
    </row>
    <row r="10" spans="1:2" x14ac:dyDescent="0.25">
      <c r="A10" s="32">
        <v>44188</v>
      </c>
      <c r="B10" t="s">
        <v>690</v>
      </c>
    </row>
    <row r="11" spans="1:2" x14ac:dyDescent="0.25">
      <c r="A11" s="32">
        <v>44189</v>
      </c>
      <c r="B11" t="s">
        <v>691</v>
      </c>
    </row>
    <row r="12" spans="1:2" x14ac:dyDescent="0.25">
      <c r="A12" s="32">
        <v>44455</v>
      </c>
      <c r="B12" t="s">
        <v>695</v>
      </c>
    </row>
    <row r="13" spans="1:2" x14ac:dyDescent="0.25">
      <c r="A13" s="32">
        <v>44827</v>
      </c>
      <c r="B13" t="s">
        <v>723</v>
      </c>
    </row>
    <row r="14" spans="1:2" x14ac:dyDescent="0.25">
      <c r="A14" s="32"/>
    </row>
    <row r="15" spans="1:2" x14ac:dyDescent="0.25">
      <c r="A15" s="32"/>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N14"/>
  <sheetViews>
    <sheetView workbookViewId="0">
      <selection sqref="A1:F1"/>
    </sheetView>
  </sheetViews>
  <sheetFormatPr defaultRowHeight="15" x14ac:dyDescent="0.25"/>
  <cols>
    <col min="1" max="1" width="22.28515625" customWidth="1"/>
    <col min="2" max="2" width="30" customWidth="1"/>
    <col min="3" max="3" width="14.5703125" customWidth="1"/>
  </cols>
  <sheetData>
    <row r="1" spans="1:14" x14ac:dyDescent="0.25">
      <c r="A1" s="90" t="s">
        <v>9</v>
      </c>
      <c r="B1" s="90"/>
      <c r="C1" s="90"/>
      <c r="D1" s="91"/>
      <c r="E1" s="91"/>
      <c r="F1" s="91"/>
    </row>
    <row r="3" spans="1:14" ht="75.75" customHeight="1" x14ac:dyDescent="0.25">
      <c r="A3" s="14" t="s">
        <v>73</v>
      </c>
      <c r="B3" t="s">
        <v>10</v>
      </c>
      <c r="C3" s="27"/>
    </row>
    <row r="4" spans="1:14" ht="21" customHeight="1" x14ac:dyDescent="0.25">
      <c r="A4" s="14"/>
      <c r="C4" s="11"/>
    </row>
    <row r="5" spans="1:14" ht="28.5" customHeight="1" x14ac:dyDescent="0.25">
      <c r="A5" s="90" t="s">
        <v>11</v>
      </c>
      <c r="B5" s="89"/>
      <c r="C5" s="89"/>
      <c r="D5" s="89"/>
      <c r="E5" s="89"/>
      <c r="F5" s="89"/>
    </row>
    <row r="6" spans="1:14" ht="45" x14ac:dyDescent="0.25">
      <c r="A6" s="15" t="s">
        <v>12</v>
      </c>
      <c r="B6" s="16"/>
      <c r="C6" s="16"/>
      <c r="D6" s="16"/>
      <c r="E6" s="16"/>
      <c r="F6" s="16"/>
    </row>
    <row r="8" spans="1:14" x14ac:dyDescent="0.25">
      <c r="A8" s="1" t="s">
        <v>78</v>
      </c>
    </row>
    <row r="9" spans="1:14" ht="48.75" customHeight="1" x14ac:dyDescent="0.25">
      <c r="A9" s="89" t="s">
        <v>79</v>
      </c>
      <c r="B9" s="91"/>
      <c r="C9" s="91"/>
    </row>
    <row r="11" spans="1:14" ht="30.75" customHeight="1" x14ac:dyDescent="0.25">
      <c r="A11" s="90" t="s">
        <v>13</v>
      </c>
      <c r="B11" s="89"/>
      <c r="C11" s="89"/>
      <c r="D11" s="89"/>
      <c r="E11" s="89"/>
      <c r="F11" s="89"/>
      <c r="G11" s="14"/>
      <c r="H11" s="14"/>
      <c r="I11" s="14"/>
      <c r="J11" s="14"/>
      <c r="K11" s="14"/>
      <c r="L11" s="14"/>
      <c r="M11" s="14"/>
      <c r="N11" s="14"/>
    </row>
    <row r="12" spans="1:14" x14ac:dyDescent="0.25">
      <c r="A12" s="16"/>
      <c r="B12" s="16"/>
      <c r="C12" s="16"/>
      <c r="D12" s="16"/>
      <c r="E12" s="16"/>
      <c r="F12" s="16"/>
    </row>
    <row r="13" spans="1:14" ht="60" x14ac:dyDescent="0.25">
      <c r="A13" s="15" t="s">
        <v>352</v>
      </c>
      <c r="B13" s="16"/>
      <c r="C13" s="16"/>
      <c r="D13" s="16"/>
      <c r="E13" s="16"/>
      <c r="F13" s="16"/>
    </row>
    <row r="14" spans="1:14" x14ac:dyDescent="0.25">
      <c r="A14" s="16"/>
      <c r="B14" s="16"/>
      <c r="C14" s="16"/>
      <c r="D14" s="16"/>
      <c r="E14" s="16"/>
      <c r="F14" s="16"/>
    </row>
  </sheetData>
  <mergeCells count="4">
    <mergeCell ref="A1:F1"/>
    <mergeCell ref="A5:F5"/>
    <mergeCell ref="A11:F11"/>
    <mergeCell ref="A9:C9"/>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K63"/>
  <sheetViews>
    <sheetView workbookViewId="0">
      <selection activeCell="A7" sqref="A7"/>
    </sheetView>
  </sheetViews>
  <sheetFormatPr defaultRowHeight="15" x14ac:dyDescent="0.25"/>
  <cols>
    <col min="1" max="1" width="30.42578125" customWidth="1"/>
    <col min="2" max="2" width="22.28515625" customWidth="1"/>
    <col min="3" max="3" width="21.85546875" customWidth="1"/>
    <col min="4" max="4" width="42" customWidth="1"/>
    <col min="5" max="5" width="34" customWidth="1"/>
    <col min="6" max="6" width="30.7109375" customWidth="1"/>
  </cols>
  <sheetData>
    <row r="1" spans="1:6" s="1" customFormat="1" ht="37.5" customHeight="1" x14ac:dyDescent="0.25">
      <c r="A1" s="90" t="s">
        <v>131</v>
      </c>
      <c r="B1" s="89"/>
      <c r="C1" s="89"/>
      <c r="D1" s="89"/>
      <c r="E1" s="91"/>
    </row>
    <row r="2" spans="1:6" s="21" customFormat="1" x14ac:dyDescent="0.25">
      <c r="A2" s="18"/>
      <c r="B2" s="18"/>
      <c r="C2" s="18"/>
      <c r="D2" s="18"/>
    </row>
    <row r="3" spans="1:6" s="21" customFormat="1" x14ac:dyDescent="0.25">
      <c r="A3" s="90" t="s">
        <v>77</v>
      </c>
      <c r="B3" s="90"/>
      <c r="C3" s="90"/>
      <c r="D3" s="90"/>
      <c r="E3" s="90"/>
    </row>
    <row r="4" spans="1:6" s="21" customFormat="1" x14ac:dyDescent="0.25">
      <c r="A4" s="5" t="s">
        <v>14</v>
      </c>
      <c r="B4" s="5" t="s">
        <v>15</v>
      </c>
      <c r="C4" s="5" t="s">
        <v>16</v>
      </c>
      <c r="D4" s="9" t="s">
        <v>17</v>
      </c>
    </row>
    <row r="5" spans="1:6" s="21" customFormat="1" x14ac:dyDescent="0.25">
      <c r="A5" s="81" t="s">
        <v>85</v>
      </c>
      <c r="B5" s="81"/>
      <c r="C5" s="81"/>
      <c r="D5" s="21" t="s">
        <v>677</v>
      </c>
    </row>
    <row r="6" spans="1:6" s="21" customFormat="1" x14ac:dyDescent="0.25">
      <c r="A6" s="81" t="s">
        <v>132</v>
      </c>
      <c r="B6" s="81"/>
      <c r="C6" s="81"/>
      <c r="D6" s="30" t="s">
        <v>138</v>
      </c>
    </row>
    <row r="7" spans="1:6" s="21" customFormat="1" x14ac:dyDescent="0.25">
      <c r="A7" s="38" t="s">
        <v>133</v>
      </c>
      <c r="B7" s="53"/>
      <c r="C7" s="29"/>
      <c r="D7" s="30" t="s">
        <v>137</v>
      </c>
      <c r="E7" s="52"/>
    </row>
    <row r="8" spans="1:6" s="21" customFormat="1" x14ac:dyDescent="0.25">
      <c r="A8" s="38" t="s">
        <v>134</v>
      </c>
      <c r="B8" s="53"/>
      <c r="C8" s="29"/>
      <c r="D8" s="30" t="s">
        <v>139</v>
      </c>
    </row>
    <row r="9" spans="1:6" s="21" customFormat="1" x14ac:dyDescent="0.25">
      <c r="A9" s="38" t="s">
        <v>135</v>
      </c>
      <c r="B9" s="53"/>
      <c r="C9" s="29"/>
      <c r="D9" s="30" t="s">
        <v>140</v>
      </c>
    </row>
    <row r="10" spans="1:6" s="21" customFormat="1" x14ac:dyDescent="0.25">
      <c r="A10" s="38" t="s">
        <v>136</v>
      </c>
      <c r="B10" s="53"/>
      <c r="C10" s="29"/>
      <c r="D10" s="30"/>
    </row>
    <row r="11" spans="1:6" s="21" customFormat="1" x14ac:dyDescent="0.25">
      <c r="A11" s="29"/>
      <c r="B11" s="31"/>
      <c r="C11" s="29"/>
      <c r="D11" s="30"/>
    </row>
    <row r="12" spans="1:6" s="87" customFormat="1" ht="48" customHeight="1" x14ac:dyDescent="0.25">
      <c r="A12" s="90" t="s">
        <v>696</v>
      </c>
      <c r="B12" s="90"/>
      <c r="C12" s="90"/>
      <c r="D12" s="90"/>
      <c r="E12" s="90"/>
      <c r="F12" s="90"/>
    </row>
    <row r="13" spans="1:6" s="87" customFormat="1" x14ac:dyDescent="0.25"/>
    <row r="14" spans="1:6" s="87" customFormat="1" x14ac:dyDescent="0.25">
      <c r="A14" s="5" t="s">
        <v>697</v>
      </c>
      <c r="B14" s="9" t="s">
        <v>698</v>
      </c>
      <c r="C14" s="9" t="s">
        <v>699</v>
      </c>
      <c r="D14" s="9" t="s">
        <v>700</v>
      </c>
    </row>
    <row r="15" spans="1:6" s="87" customFormat="1" x14ac:dyDescent="0.25">
      <c r="A15" s="87" t="s">
        <v>701</v>
      </c>
      <c r="B15" s="4"/>
      <c r="C15" s="4" t="s">
        <v>6</v>
      </c>
      <c r="D15" s="87" t="s">
        <v>702</v>
      </c>
    </row>
    <row r="16" spans="1:6" s="87" customFormat="1" x14ac:dyDescent="0.25">
      <c r="A16" s="87" t="s">
        <v>703</v>
      </c>
      <c r="B16" s="4"/>
      <c r="C16" s="4" t="s">
        <v>6</v>
      </c>
      <c r="D16" s="87" t="s">
        <v>704</v>
      </c>
    </row>
    <row r="17" spans="1:11" s="87" customFormat="1" x14ac:dyDescent="0.25">
      <c r="A17" s="87" t="s">
        <v>705</v>
      </c>
      <c r="B17" s="4"/>
      <c r="C17" s="4" t="s">
        <v>706</v>
      </c>
      <c r="D17" s="87" t="s">
        <v>707</v>
      </c>
    </row>
    <row r="18" spans="1:11" s="87" customFormat="1" ht="43.5" customHeight="1" x14ac:dyDescent="0.25">
      <c r="A18" s="87" t="s">
        <v>708</v>
      </c>
      <c r="B18" s="4"/>
      <c r="C18" s="4" t="s">
        <v>706</v>
      </c>
      <c r="D18" s="89" t="s">
        <v>709</v>
      </c>
      <c r="E18" s="89"/>
      <c r="F18" s="89"/>
      <c r="G18" s="89"/>
      <c r="H18" s="89"/>
      <c r="I18" s="89"/>
      <c r="J18" s="89"/>
      <c r="K18" s="89"/>
    </row>
    <row r="19" spans="1:11" s="87" customFormat="1" ht="47.25" customHeight="1" x14ac:dyDescent="0.25">
      <c r="A19" s="87" t="s">
        <v>710</v>
      </c>
      <c r="B19" s="4"/>
      <c r="C19" s="4" t="s">
        <v>706</v>
      </c>
      <c r="D19" s="89" t="s">
        <v>711</v>
      </c>
      <c r="E19" s="89"/>
      <c r="F19" s="89"/>
      <c r="G19" s="89"/>
      <c r="H19" s="89"/>
      <c r="I19" s="89"/>
      <c r="J19" s="89"/>
      <c r="K19" s="89"/>
    </row>
    <row r="20" spans="1:11" s="87" customFormat="1" ht="48" customHeight="1" x14ac:dyDescent="0.25">
      <c r="A20" s="87" t="s">
        <v>712</v>
      </c>
      <c r="B20" s="4"/>
      <c r="C20" s="4" t="s">
        <v>6</v>
      </c>
      <c r="D20" s="89" t="s">
        <v>713</v>
      </c>
      <c r="E20" s="89"/>
      <c r="F20" s="89"/>
      <c r="G20" s="89"/>
      <c r="H20" s="89"/>
      <c r="I20" s="89"/>
      <c r="J20" s="89"/>
      <c r="K20" s="89"/>
    </row>
    <row r="21" spans="1:11" s="87" customFormat="1" ht="47.25" customHeight="1" x14ac:dyDescent="0.25">
      <c r="A21" s="87" t="s">
        <v>714</v>
      </c>
      <c r="B21" s="4"/>
      <c r="C21" s="4" t="s">
        <v>6</v>
      </c>
      <c r="D21" s="89" t="s">
        <v>715</v>
      </c>
      <c r="E21" s="89"/>
      <c r="F21" s="89"/>
      <c r="G21" s="89"/>
      <c r="H21" s="89"/>
      <c r="I21" s="89"/>
      <c r="J21" s="89"/>
      <c r="K21" s="89"/>
    </row>
    <row r="22" spans="1:11" s="87" customFormat="1" x14ac:dyDescent="0.25">
      <c r="A22" s="87" t="s">
        <v>716</v>
      </c>
      <c r="B22" s="4"/>
      <c r="C22" s="4" t="s">
        <v>706</v>
      </c>
      <c r="D22" s="87" t="s">
        <v>717</v>
      </c>
    </row>
    <row r="23" spans="1:11" s="87" customFormat="1" x14ac:dyDescent="0.25">
      <c r="A23" s="87" t="s">
        <v>718</v>
      </c>
      <c r="B23" s="4"/>
      <c r="C23" s="4" t="s">
        <v>706</v>
      </c>
      <c r="D23" s="87" t="s">
        <v>719</v>
      </c>
    </row>
    <row r="24" spans="1:11" x14ac:dyDescent="0.25">
      <c r="A24" s="17"/>
      <c r="B24" s="4"/>
    </row>
    <row r="25" spans="1:11" x14ac:dyDescent="0.25">
      <c r="A25" s="17"/>
      <c r="B25" s="4"/>
    </row>
    <row r="26" spans="1:11" x14ac:dyDescent="0.25">
      <c r="A26" s="17"/>
      <c r="B26" s="4"/>
    </row>
    <row r="27" spans="1:11" x14ac:dyDescent="0.25">
      <c r="A27" s="17"/>
      <c r="B27" s="4"/>
    </row>
    <row r="28" spans="1:11" x14ac:dyDescent="0.25">
      <c r="A28" s="17"/>
      <c r="B28" s="4"/>
    </row>
    <row r="29" spans="1:11" x14ac:dyDescent="0.25">
      <c r="A29" s="17"/>
      <c r="B29" s="4"/>
    </row>
    <row r="30" spans="1:11" x14ac:dyDescent="0.25">
      <c r="A30" s="17"/>
      <c r="B30" s="4"/>
    </row>
    <row r="31" spans="1:11" x14ac:dyDescent="0.25">
      <c r="A31" s="17"/>
      <c r="B31" s="4"/>
    </row>
    <row r="32" spans="1:11" x14ac:dyDescent="0.25">
      <c r="A32" s="17"/>
      <c r="B32" s="4"/>
    </row>
    <row r="33" spans="1:2" x14ac:dyDescent="0.25">
      <c r="A33" s="17"/>
      <c r="B33" s="4"/>
    </row>
    <row r="34" spans="1:2" ht="15.75" customHeight="1" x14ac:dyDescent="0.25">
      <c r="A34" s="17"/>
      <c r="B34" s="4"/>
    </row>
    <row r="35" spans="1:2" ht="15.75" customHeight="1" x14ac:dyDescent="0.25">
      <c r="A35" s="17"/>
      <c r="B35" s="4"/>
    </row>
    <row r="36" spans="1:2" ht="15.75" customHeight="1" x14ac:dyDescent="0.25">
      <c r="A36" s="17"/>
      <c r="B36" s="4"/>
    </row>
    <row r="37" spans="1:2" ht="15.75" customHeight="1" x14ac:dyDescent="0.25">
      <c r="A37" s="17"/>
      <c r="B37" s="4"/>
    </row>
    <row r="38" spans="1:2" ht="15.75" customHeight="1" x14ac:dyDescent="0.25">
      <c r="A38" s="17"/>
      <c r="B38" s="4"/>
    </row>
    <row r="39" spans="1:2" x14ac:dyDescent="0.25">
      <c r="A39" s="17"/>
      <c r="B39" s="4"/>
    </row>
    <row r="40" spans="1:2" x14ac:dyDescent="0.25">
      <c r="A40" s="4"/>
      <c r="B40" s="4"/>
    </row>
    <row r="41" spans="1:2" x14ac:dyDescent="0.25">
      <c r="A41" s="4"/>
      <c r="B41" s="4"/>
    </row>
    <row r="42" spans="1:2" x14ac:dyDescent="0.25">
      <c r="A42" s="4"/>
      <c r="B42" s="4"/>
    </row>
    <row r="43" spans="1:2" x14ac:dyDescent="0.25">
      <c r="A43" s="4"/>
      <c r="B43" s="4"/>
    </row>
    <row r="44" spans="1:2" x14ac:dyDescent="0.25">
      <c r="A44" s="4"/>
      <c r="B44" s="4"/>
    </row>
    <row r="45" spans="1:2" x14ac:dyDescent="0.25">
      <c r="A45" s="4"/>
      <c r="B45" s="4"/>
    </row>
    <row r="46" spans="1:2" x14ac:dyDescent="0.25">
      <c r="A46" s="4"/>
      <c r="B46" s="4"/>
    </row>
    <row r="47" spans="1:2" x14ac:dyDescent="0.25">
      <c r="A47" s="4"/>
      <c r="B47" s="4"/>
    </row>
    <row r="48" spans="1:2" x14ac:dyDescent="0.25">
      <c r="A48" s="4"/>
      <c r="B48" s="4"/>
    </row>
    <row r="49" spans="1:2" x14ac:dyDescent="0.25">
      <c r="A49" s="4"/>
      <c r="B49" s="4"/>
    </row>
    <row r="50" spans="1:2" x14ac:dyDescent="0.25">
      <c r="A50" s="4"/>
      <c r="B50" s="4"/>
    </row>
    <row r="51" spans="1:2" x14ac:dyDescent="0.25">
      <c r="A51" s="4"/>
      <c r="B51" s="4"/>
    </row>
    <row r="52" spans="1:2" x14ac:dyDescent="0.25">
      <c r="A52" s="4"/>
      <c r="B52" s="4"/>
    </row>
    <row r="53" spans="1:2" x14ac:dyDescent="0.25">
      <c r="A53" s="4"/>
      <c r="B53" s="4"/>
    </row>
    <row r="54" spans="1:2" x14ac:dyDescent="0.25">
      <c r="A54" s="4"/>
      <c r="B54" s="4"/>
    </row>
    <row r="55" spans="1:2" x14ac:dyDescent="0.25">
      <c r="A55" s="4"/>
      <c r="B55" s="4"/>
    </row>
    <row r="56" spans="1:2" x14ac:dyDescent="0.25">
      <c r="A56" s="4"/>
      <c r="B56" s="4"/>
    </row>
    <row r="57" spans="1:2" x14ac:dyDescent="0.25">
      <c r="A57" s="4"/>
      <c r="B57" s="4"/>
    </row>
    <row r="58" spans="1:2" x14ac:dyDescent="0.25">
      <c r="A58" s="4"/>
      <c r="B58" s="4"/>
    </row>
    <row r="59" spans="1:2" x14ac:dyDescent="0.25">
      <c r="A59" s="4"/>
      <c r="B59" s="4"/>
    </row>
    <row r="60" spans="1:2" x14ac:dyDescent="0.25">
      <c r="A60" s="4"/>
      <c r="B60" s="4"/>
    </row>
    <row r="61" spans="1:2" x14ac:dyDescent="0.25">
      <c r="A61" s="4"/>
      <c r="B61" s="4"/>
    </row>
    <row r="62" spans="1:2" x14ac:dyDescent="0.25">
      <c r="A62" s="4"/>
      <c r="B62" s="4"/>
    </row>
    <row r="63" spans="1:2" x14ac:dyDescent="0.25">
      <c r="A63" s="4"/>
      <c r="B63" s="4"/>
    </row>
  </sheetData>
  <sheetProtection insertRows="0"/>
  <mergeCells count="7">
    <mergeCell ref="D20:K20"/>
    <mergeCell ref="D21:K21"/>
    <mergeCell ref="A3:E3"/>
    <mergeCell ref="A1:E1"/>
    <mergeCell ref="A12:F12"/>
    <mergeCell ref="D18:K18"/>
    <mergeCell ref="D19:K19"/>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I145"/>
  <sheetViews>
    <sheetView workbookViewId="0">
      <selection activeCell="B4" sqref="B4"/>
    </sheetView>
  </sheetViews>
  <sheetFormatPr defaultRowHeight="15" x14ac:dyDescent="0.25"/>
  <cols>
    <col min="1" max="1" width="30.28515625" customWidth="1"/>
    <col min="2" max="3" width="22" customWidth="1"/>
    <col min="4" max="4" width="19.7109375" customWidth="1"/>
    <col min="5" max="5" width="21.140625" customWidth="1"/>
    <col min="6" max="6" width="16.5703125" customWidth="1"/>
    <col min="7" max="7" width="18.42578125" customWidth="1"/>
  </cols>
  <sheetData>
    <row r="1" spans="1:9" ht="18.75" customHeight="1" x14ac:dyDescent="0.25">
      <c r="A1" s="90" t="s">
        <v>74</v>
      </c>
      <c r="B1" s="89"/>
      <c r="C1" s="89"/>
      <c r="D1" s="89"/>
      <c r="E1" s="91"/>
      <c r="F1" s="91"/>
      <c r="G1" s="91"/>
    </row>
    <row r="2" spans="1:9" x14ac:dyDescent="0.25">
      <c r="A2" s="92"/>
      <c r="B2" s="92"/>
      <c r="C2" s="92"/>
      <c r="D2" s="92"/>
      <c r="E2" s="92"/>
      <c r="F2" s="92"/>
      <c r="G2" s="92"/>
      <c r="H2" s="92"/>
      <c r="I2" s="92"/>
    </row>
    <row r="3" spans="1:9" x14ac:dyDescent="0.25">
      <c r="A3" s="5" t="s">
        <v>14</v>
      </c>
      <c r="B3" s="5" t="s">
        <v>15</v>
      </c>
      <c r="C3" s="5" t="s">
        <v>16</v>
      </c>
      <c r="D3" s="9" t="s">
        <v>17</v>
      </c>
    </row>
    <row r="4" spans="1:9" x14ac:dyDescent="0.25">
      <c r="A4" s="39" t="s">
        <v>153</v>
      </c>
      <c r="B4" s="4"/>
      <c r="C4" s="4"/>
    </row>
    <row r="5" spans="1:9" x14ac:dyDescent="0.25">
      <c r="A5" s="40" t="s">
        <v>85</v>
      </c>
      <c r="B5" s="40"/>
      <c r="C5" s="4"/>
      <c r="D5" t="s">
        <v>187</v>
      </c>
    </row>
    <row r="6" spans="1:9" x14ac:dyDescent="0.25">
      <c r="A6" s="12" t="s">
        <v>133</v>
      </c>
      <c r="B6" s="12"/>
      <c r="C6" s="4"/>
      <c r="D6" t="s">
        <v>169</v>
      </c>
    </row>
    <row r="7" spans="1:9" x14ac:dyDescent="0.25">
      <c r="A7" s="12" t="s">
        <v>132</v>
      </c>
      <c r="B7" s="12"/>
      <c r="C7" s="4"/>
      <c r="D7" t="s">
        <v>170</v>
      </c>
    </row>
    <row r="8" spans="1:9" x14ac:dyDescent="0.25">
      <c r="A8" s="12" t="s">
        <v>141</v>
      </c>
      <c r="B8" s="12"/>
      <c r="C8" s="4"/>
      <c r="D8" s="89" t="s">
        <v>366</v>
      </c>
      <c r="E8" s="89"/>
      <c r="F8" s="89"/>
      <c r="G8" s="91"/>
    </row>
    <row r="9" spans="1:9" x14ac:dyDescent="0.25">
      <c r="A9" s="12" t="s">
        <v>142</v>
      </c>
      <c r="B9" s="12"/>
      <c r="C9" s="4"/>
      <c r="D9" s="89"/>
      <c r="E9" s="89"/>
      <c r="F9" s="89"/>
      <c r="G9" s="91"/>
    </row>
    <row r="10" spans="1:9" s="59" customFormat="1" x14ac:dyDescent="0.25">
      <c r="A10" s="12" t="s">
        <v>367</v>
      </c>
      <c r="B10" s="12"/>
      <c r="C10" s="4"/>
      <c r="D10" s="57" t="s">
        <v>368</v>
      </c>
      <c r="E10" s="56"/>
      <c r="F10" s="56"/>
      <c r="G10" s="56"/>
    </row>
    <row r="11" spans="1:9" x14ac:dyDescent="0.25">
      <c r="A11" s="12" t="s">
        <v>143</v>
      </c>
      <c r="B11" s="12"/>
      <c r="C11" s="4"/>
      <c r="D11" t="s">
        <v>171</v>
      </c>
    </row>
    <row r="12" spans="1:9" s="82" customFormat="1" x14ac:dyDescent="0.25">
      <c r="A12" t="s">
        <v>679</v>
      </c>
      <c r="B12"/>
      <c r="C12" s="4"/>
      <c r="D12" s="82" t="s">
        <v>680</v>
      </c>
    </row>
    <row r="13" spans="1:9" s="59" customFormat="1" x14ac:dyDescent="0.25">
      <c r="A13" s="12" t="s">
        <v>144</v>
      </c>
      <c r="B13" s="12"/>
      <c r="C13" s="4"/>
      <c r="D13" s="59" t="s">
        <v>369</v>
      </c>
    </row>
    <row r="14" spans="1:9" x14ac:dyDescent="0.25">
      <c r="A14" s="13" t="s">
        <v>145</v>
      </c>
      <c r="B14" s="13"/>
      <c r="C14" s="4"/>
      <c r="D14" t="s">
        <v>172</v>
      </c>
    </row>
    <row r="15" spans="1:9" x14ac:dyDescent="0.25">
      <c r="A15" s="12" t="s">
        <v>146</v>
      </c>
      <c r="B15" s="12"/>
      <c r="C15" s="4"/>
      <c r="D15" t="s">
        <v>173</v>
      </c>
    </row>
    <row r="16" spans="1:9" x14ac:dyDescent="0.25">
      <c r="A16" s="12" t="s">
        <v>147</v>
      </c>
      <c r="B16" s="12"/>
      <c r="C16" s="4"/>
      <c r="D16" t="s">
        <v>174</v>
      </c>
    </row>
    <row r="17" spans="1:4" s="59" customFormat="1" x14ac:dyDescent="0.25">
      <c r="A17" s="12" t="s">
        <v>370</v>
      </c>
      <c r="B17" s="12"/>
      <c r="C17" s="4"/>
      <c r="D17" s="59" t="s">
        <v>371</v>
      </c>
    </row>
    <row r="18" spans="1:4" x14ac:dyDescent="0.25">
      <c r="A18" s="12" t="s">
        <v>148</v>
      </c>
      <c r="B18" s="12"/>
      <c r="C18" s="4"/>
      <c r="D18" t="s">
        <v>175</v>
      </c>
    </row>
    <row r="19" spans="1:4" x14ac:dyDescent="0.25">
      <c r="A19" s="12" t="s">
        <v>149</v>
      </c>
      <c r="B19" s="12"/>
      <c r="C19" s="4"/>
      <c r="D19" t="s">
        <v>176</v>
      </c>
    </row>
    <row r="20" spans="1:4" s="60" customFormat="1" x14ac:dyDescent="0.25">
      <c r="A20" s="12" t="s">
        <v>135</v>
      </c>
      <c r="B20" s="12"/>
      <c r="C20" s="4"/>
      <c r="D20" s="60" t="s">
        <v>659</v>
      </c>
    </row>
    <row r="21" spans="1:4" x14ac:dyDescent="0.25">
      <c r="A21" s="12" t="s">
        <v>150</v>
      </c>
      <c r="B21" s="12"/>
      <c r="C21" s="4"/>
      <c r="D21" t="s">
        <v>177</v>
      </c>
    </row>
    <row r="22" spans="1:4" x14ac:dyDescent="0.25">
      <c r="A22" s="12" t="s">
        <v>151</v>
      </c>
      <c r="B22" s="12"/>
      <c r="C22" s="4"/>
      <c r="D22" t="s">
        <v>178</v>
      </c>
    </row>
    <row r="23" spans="1:4" x14ac:dyDescent="0.25">
      <c r="A23" s="39" t="s">
        <v>158</v>
      </c>
      <c r="B23" s="4"/>
      <c r="C23" s="4"/>
    </row>
    <row r="24" spans="1:4" x14ac:dyDescent="0.25">
      <c r="A24" t="s">
        <v>85</v>
      </c>
      <c r="B24" s="55"/>
      <c r="C24" s="4"/>
      <c r="D24" t="s">
        <v>182</v>
      </c>
    </row>
    <row r="25" spans="1:4" x14ac:dyDescent="0.25">
      <c r="A25" s="12" t="s">
        <v>154</v>
      </c>
      <c r="B25" s="12"/>
      <c r="C25" s="4"/>
      <c r="D25" t="s">
        <v>180</v>
      </c>
    </row>
    <row r="26" spans="1:4" x14ac:dyDescent="0.25">
      <c r="A26" s="12" t="s">
        <v>155</v>
      </c>
      <c r="B26" s="12"/>
      <c r="C26" s="4"/>
      <c r="D26" t="s">
        <v>179</v>
      </c>
    </row>
    <row r="27" spans="1:4" x14ac:dyDescent="0.25">
      <c r="A27" s="12" t="s">
        <v>156</v>
      </c>
      <c r="B27" s="12"/>
      <c r="C27" s="4"/>
      <c r="D27" t="s">
        <v>179</v>
      </c>
    </row>
    <row r="28" spans="1:4" x14ac:dyDescent="0.25">
      <c r="A28" s="12" t="s">
        <v>157</v>
      </c>
      <c r="B28" s="12"/>
      <c r="C28" s="4"/>
      <c r="D28" t="s">
        <v>684</v>
      </c>
    </row>
    <row r="29" spans="1:4" x14ac:dyDescent="0.25">
      <c r="A29" s="39" t="s">
        <v>159</v>
      </c>
      <c r="B29" s="4"/>
      <c r="C29" s="4"/>
    </row>
    <row r="30" spans="1:4" x14ac:dyDescent="0.25">
      <c r="A30" s="12" t="s">
        <v>160</v>
      </c>
      <c r="B30" s="12"/>
      <c r="C30" s="4"/>
      <c r="D30" t="s">
        <v>181</v>
      </c>
    </row>
    <row r="31" spans="1:4" x14ac:dyDescent="0.25">
      <c r="A31" s="12" t="s">
        <v>161</v>
      </c>
      <c r="B31" s="12"/>
      <c r="C31" s="4"/>
      <c r="D31" s="45" t="s">
        <v>354</v>
      </c>
    </row>
    <row r="32" spans="1:4" x14ac:dyDescent="0.25">
      <c r="A32" s="12" t="s">
        <v>162</v>
      </c>
      <c r="B32" s="12"/>
      <c r="C32" s="4"/>
      <c r="D32" t="s">
        <v>183</v>
      </c>
    </row>
    <row r="33" spans="1:4" x14ac:dyDescent="0.25">
      <c r="A33" s="39" t="s">
        <v>165</v>
      </c>
      <c r="B33" s="4"/>
      <c r="C33" s="4"/>
    </row>
    <row r="34" spans="1:4" x14ac:dyDescent="0.25">
      <c r="A34" s="12" t="s">
        <v>163</v>
      </c>
      <c r="B34" s="12"/>
      <c r="C34" s="4"/>
      <c r="D34" t="s">
        <v>186</v>
      </c>
    </row>
    <row r="35" spans="1:4" x14ac:dyDescent="0.25">
      <c r="A35" s="12" t="s">
        <v>164</v>
      </c>
      <c r="B35" s="12"/>
      <c r="C35" s="4"/>
      <c r="D35" t="s">
        <v>181</v>
      </c>
    </row>
    <row r="36" spans="1:4" s="60" customFormat="1" x14ac:dyDescent="0.25">
      <c r="A36" s="62" t="s">
        <v>631</v>
      </c>
      <c r="B36" s="62"/>
      <c r="C36" s="4"/>
      <c r="D36" s="60" t="s">
        <v>633</v>
      </c>
    </row>
    <row r="37" spans="1:4" s="60" customFormat="1" x14ac:dyDescent="0.25">
      <c r="A37" s="4" t="s">
        <v>632</v>
      </c>
      <c r="B37" s="4"/>
      <c r="C37" s="4"/>
      <c r="D37" s="60" t="s">
        <v>633</v>
      </c>
    </row>
    <row r="38" spans="1:4" x14ac:dyDescent="0.25">
      <c r="A38" s="39" t="s">
        <v>167</v>
      </c>
      <c r="B38" s="4"/>
      <c r="C38" s="4"/>
      <c r="D38" t="s">
        <v>658</v>
      </c>
    </row>
    <row r="39" spans="1:4" x14ac:dyDescent="0.25">
      <c r="A39" s="40" t="s">
        <v>85</v>
      </c>
      <c r="B39" s="40"/>
      <c r="C39" s="4"/>
      <c r="D39" t="s">
        <v>184</v>
      </c>
    </row>
    <row r="40" spans="1:4" x14ac:dyDescent="0.25">
      <c r="A40" s="12" t="s">
        <v>166</v>
      </c>
      <c r="B40" s="12"/>
      <c r="C40" s="4"/>
      <c r="D40" t="s">
        <v>185</v>
      </c>
    </row>
    <row r="41" spans="1:4" s="60" customFormat="1" x14ac:dyDescent="0.25">
      <c r="A41" t="s">
        <v>372</v>
      </c>
      <c r="B41" s="59"/>
      <c r="C41" s="4"/>
      <c r="D41" s="59" t="s">
        <v>373</v>
      </c>
    </row>
    <row r="42" spans="1:4" s="59" customFormat="1" x14ac:dyDescent="0.25">
      <c r="A42" t="s">
        <v>656</v>
      </c>
      <c r="B42" s="60"/>
      <c r="D42" s="59" t="s">
        <v>657</v>
      </c>
    </row>
    <row r="43" spans="1:4" x14ac:dyDescent="0.25">
      <c r="A43" s="39" t="s">
        <v>168</v>
      </c>
      <c r="B43" s="4"/>
      <c r="C43" s="4"/>
    </row>
    <row r="44" spans="1:4" x14ac:dyDescent="0.25">
      <c r="A44" s="12" t="s">
        <v>163</v>
      </c>
      <c r="B44" s="12"/>
      <c r="C44" s="4"/>
      <c r="D44" t="s">
        <v>188</v>
      </c>
    </row>
    <row r="45" spans="1:4" s="59" customFormat="1" x14ac:dyDescent="0.25">
      <c r="A45" s="39" t="s">
        <v>361</v>
      </c>
      <c r="B45" s="12"/>
      <c r="C45" s="4"/>
    </row>
    <row r="46" spans="1:4" s="59" customFormat="1" x14ac:dyDescent="0.25">
      <c r="A46" s="12" t="s">
        <v>85</v>
      </c>
      <c r="B46" s="12"/>
      <c r="C46" s="4"/>
    </row>
    <row r="47" spans="1:4" s="59" customFormat="1" x14ac:dyDescent="0.25">
      <c r="A47" s="12" t="s">
        <v>160</v>
      </c>
      <c r="B47" s="12"/>
      <c r="C47" s="4"/>
      <c r="D47" s="59" t="s">
        <v>181</v>
      </c>
    </row>
    <row r="48" spans="1:4" s="59" customFormat="1" x14ac:dyDescent="0.25">
      <c r="A48" s="12" t="s">
        <v>362</v>
      </c>
      <c r="B48" s="12"/>
      <c r="C48" s="4"/>
      <c r="D48" s="59" t="s">
        <v>363</v>
      </c>
    </row>
    <row r="49" spans="1:5" s="59" customFormat="1" x14ac:dyDescent="0.25">
      <c r="A49" s="39" t="s">
        <v>360</v>
      </c>
      <c r="B49" s="12"/>
      <c r="C49" s="4"/>
    </row>
    <row r="50" spans="1:5" s="59" customFormat="1" x14ac:dyDescent="0.25">
      <c r="A50" s="12" t="s">
        <v>85</v>
      </c>
      <c r="B50" s="12"/>
      <c r="C50" s="4"/>
      <c r="D50" s="59" t="s">
        <v>364</v>
      </c>
    </row>
    <row r="51" spans="1:5" x14ac:dyDescent="0.25">
      <c r="A51" s="12" t="s">
        <v>157</v>
      </c>
      <c r="B51" s="12"/>
      <c r="C51" s="4"/>
      <c r="D51" t="s">
        <v>365</v>
      </c>
    </row>
    <row r="52" spans="1:5" s="59" customFormat="1" x14ac:dyDescent="0.25">
      <c r="A52" s="12"/>
      <c r="B52" s="4"/>
      <c r="C52" s="4"/>
    </row>
    <row r="53" spans="1:5" x14ac:dyDescent="0.25">
      <c r="A53" s="1" t="s">
        <v>299</v>
      </c>
      <c r="B53" s="4"/>
      <c r="C53" s="4"/>
    </row>
    <row r="54" spans="1:5" x14ac:dyDescent="0.25">
      <c r="A54" t="s">
        <v>293</v>
      </c>
      <c r="B54" s="10" t="s">
        <v>25</v>
      </c>
      <c r="D54" s="60" t="s">
        <v>618</v>
      </c>
      <c r="E54" s="60" t="s">
        <v>624</v>
      </c>
    </row>
    <row r="55" spans="1:5" x14ac:dyDescent="0.25">
      <c r="A55" t="s">
        <v>294</v>
      </c>
      <c r="B55" s="10" t="s">
        <v>21</v>
      </c>
      <c r="D55" s="60" t="s">
        <v>619</v>
      </c>
      <c r="E55" s="60" t="s">
        <v>625</v>
      </c>
    </row>
    <row r="56" spans="1:5" x14ac:dyDescent="0.25">
      <c r="A56" t="s">
        <v>295</v>
      </c>
      <c r="B56" s="10" t="s">
        <v>21</v>
      </c>
      <c r="D56" s="60" t="s">
        <v>620</v>
      </c>
      <c r="E56" s="60" t="s">
        <v>626</v>
      </c>
    </row>
    <row r="57" spans="1:5" x14ac:dyDescent="0.25">
      <c r="A57" t="s">
        <v>296</v>
      </c>
      <c r="B57" s="10" t="s">
        <v>21</v>
      </c>
      <c r="D57" s="60" t="s">
        <v>621</v>
      </c>
      <c r="E57" s="60" t="s">
        <v>627</v>
      </c>
    </row>
    <row r="58" spans="1:5" x14ac:dyDescent="0.25">
      <c r="A58" t="s">
        <v>297</v>
      </c>
      <c r="B58" s="10" t="s">
        <v>25</v>
      </c>
      <c r="D58" s="60" t="s">
        <v>622</v>
      </c>
      <c r="E58" s="60" t="s">
        <v>628</v>
      </c>
    </row>
    <row r="59" spans="1:5" x14ac:dyDescent="0.25">
      <c r="A59" t="s">
        <v>298</v>
      </c>
      <c r="B59" s="10" t="s">
        <v>25</v>
      </c>
      <c r="D59" s="60" t="s">
        <v>623</v>
      </c>
      <c r="E59" s="60" t="s">
        <v>629</v>
      </c>
    </row>
    <row r="60" spans="1:5" ht="53.25" customHeight="1" x14ac:dyDescent="0.25">
      <c r="A60" s="90" t="s">
        <v>19</v>
      </c>
      <c r="B60" s="90"/>
      <c r="C60" s="90"/>
      <c r="D60" s="90"/>
      <c r="E60" s="92"/>
    </row>
    <row r="61" spans="1:5" x14ac:dyDescent="0.25">
      <c r="A61" s="5" t="s">
        <v>20</v>
      </c>
      <c r="B61" s="5" t="s">
        <v>15</v>
      </c>
      <c r="C61" s="5" t="s">
        <v>81</v>
      </c>
      <c r="D61" s="5"/>
      <c r="E61" s="6"/>
    </row>
    <row r="62" spans="1:5" x14ac:dyDescent="0.25">
      <c r="A62" s="13" t="s">
        <v>21</v>
      </c>
      <c r="B62" s="61"/>
      <c r="C62" s="4"/>
      <c r="D62" s="14"/>
      <c r="E62" s="14"/>
    </row>
    <row r="63" spans="1:5" s="59" customFormat="1" x14ac:dyDescent="0.25">
      <c r="A63" s="13" t="s">
        <v>21</v>
      </c>
      <c r="B63" s="4"/>
      <c r="C63" s="4"/>
      <c r="D63" s="56"/>
      <c r="E63" s="56"/>
    </row>
    <row r="64" spans="1:5" s="59" customFormat="1" ht="45" customHeight="1" x14ac:dyDescent="0.25">
      <c r="A64" s="13" t="s">
        <v>21</v>
      </c>
      <c r="B64" s="62"/>
      <c r="C64" s="4"/>
      <c r="D64" s="56" t="s">
        <v>613</v>
      </c>
      <c r="E64" s="56"/>
    </row>
    <row r="65" spans="1:5" s="59" customFormat="1" x14ac:dyDescent="0.25">
      <c r="A65" s="13" t="s">
        <v>21</v>
      </c>
      <c r="B65" s="4"/>
      <c r="C65" s="4"/>
      <c r="D65" s="56" t="s">
        <v>615</v>
      </c>
      <c r="E65" s="56"/>
    </row>
    <row r="66" spans="1:5" s="69" customFormat="1" x14ac:dyDescent="0.25">
      <c r="A66" s="13" t="s">
        <v>21</v>
      </c>
      <c r="B66" s="4"/>
      <c r="C66" s="4"/>
      <c r="D66" s="68" t="s">
        <v>615</v>
      </c>
      <c r="E66" s="68"/>
    </row>
    <row r="67" spans="1:5" x14ac:dyDescent="0.25">
      <c r="A67" s="13" t="s">
        <v>22</v>
      </c>
      <c r="B67" s="35"/>
      <c r="C67" s="33"/>
      <c r="D67" s="14"/>
      <c r="E67" s="14"/>
    </row>
    <row r="68" spans="1:5" x14ac:dyDescent="0.25">
      <c r="A68" s="13" t="s">
        <v>23</v>
      </c>
      <c r="B68" s="61"/>
      <c r="C68" s="4"/>
      <c r="D68" s="14"/>
    </row>
    <row r="69" spans="1:5" x14ac:dyDescent="0.25">
      <c r="A69" s="12" t="s">
        <v>24</v>
      </c>
      <c r="B69" s="4"/>
      <c r="C69" s="33"/>
    </row>
    <row r="70" spans="1:5" x14ac:dyDescent="0.25">
      <c r="A70" s="12" t="s">
        <v>25</v>
      </c>
      <c r="B70" s="4"/>
      <c r="C70" s="4"/>
    </row>
    <row r="71" spans="1:5" x14ac:dyDescent="0.25">
      <c r="A71" s="12" t="s">
        <v>26</v>
      </c>
      <c r="B71" s="4"/>
      <c r="C71" s="4"/>
    </row>
    <row r="72" spans="1:5" x14ac:dyDescent="0.25">
      <c r="A72" s="12" t="s">
        <v>27</v>
      </c>
      <c r="B72" s="4"/>
      <c r="C72" s="4"/>
    </row>
    <row r="73" spans="1:5" x14ac:dyDescent="0.25">
      <c r="A73" s="12" t="s">
        <v>28</v>
      </c>
      <c r="B73" s="4"/>
      <c r="C73" s="4"/>
    </row>
    <row r="74" spans="1:5" x14ac:dyDescent="0.25">
      <c r="A74" s="12" t="s">
        <v>28</v>
      </c>
      <c r="B74" s="4"/>
      <c r="C74" s="4"/>
    </row>
    <row r="75" spans="1:5" x14ac:dyDescent="0.25">
      <c r="A75" s="10"/>
      <c r="B75" s="4"/>
    </row>
    <row r="76" spans="1:5" x14ac:dyDescent="0.25">
      <c r="A76" s="10"/>
      <c r="B76" s="4"/>
    </row>
    <row r="77" spans="1:5" x14ac:dyDescent="0.25">
      <c r="A77" s="10"/>
      <c r="B77" s="4"/>
    </row>
    <row r="78" spans="1:5" x14ac:dyDescent="0.25">
      <c r="A78" s="10"/>
      <c r="B78" s="4"/>
    </row>
    <row r="79" spans="1:5" x14ac:dyDescent="0.25">
      <c r="A79" s="10"/>
      <c r="B79" s="4"/>
    </row>
    <row r="80" spans="1:5" x14ac:dyDescent="0.25">
      <c r="A80" s="10"/>
      <c r="B80" s="4"/>
    </row>
    <row r="81" spans="1:2" x14ac:dyDescent="0.25">
      <c r="A81" s="10"/>
      <c r="B81" s="4"/>
    </row>
    <row r="82" spans="1:2" x14ac:dyDescent="0.25">
      <c r="A82" s="10"/>
      <c r="B82" s="4"/>
    </row>
    <row r="83" spans="1:2" x14ac:dyDescent="0.25">
      <c r="A83" s="10"/>
      <c r="B83" s="4"/>
    </row>
    <row r="84" spans="1:2" x14ac:dyDescent="0.25">
      <c r="A84" s="10"/>
      <c r="B84" s="4"/>
    </row>
    <row r="85" spans="1:2" x14ac:dyDescent="0.25">
      <c r="A85" s="10"/>
      <c r="B85" s="4"/>
    </row>
    <row r="86" spans="1:2" x14ac:dyDescent="0.25">
      <c r="A86" s="10"/>
      <c r="B86" s="4"/>
    </row>
    <row r="87" spans="1:2" x14ac:dyDescent="0.25">
      <c r="A87" s="10"/>
      <c r="B87" s="4"/>
    </row>
    <row r="88" spans="1:2" x14ac:dyDescent="0.25">
      <c r="A88" s="10"/>
      <c r="B88" s="4"/>
    </row>
    <row r="89" spans="1:2" x14ac:dyDescent="0.25">
      <c r="A89" s="10"/>
      <c r="B89" s="4"/>
    </row>
    <row r="90" spans="1:2" x14ac:dyDescent="0.25">
      <c r="A90" s="10"/>
      <c r="B90" s="4"/>
    </row>
    <row r="91" spans="1:2" x14ac:dyDescent="0.25">
      <c r="A91" s="10"/>
      <c r="B91" s="4"/>
    </row>
    <row r="92" spans="1:2" x14ac:dyDescent="0.25">
      <c r="A92" s="10"/>
      <c r="B92" s="4"/>
    </row>
    <row r="93" spans="1:2" x14ac:dyDescent="0.25">
      <c r="A93" s="10"/>
      <c r="B93" s="4"/>
    </row>
    <row r="94" spans="1:2" x14ac:dyDescent="0.25">
      <c r="A94" s="10"/>
      <c r="B94" s="4"/>
    </row>
    <row r="95" spans="1:2" x14ac:dyDescent="0.25">
      <c r="A95" s="10"/>
      <c r="B95" s="4"/>
    </row>
    <row r="96" spans="1:2" x14ac:dyDescent="0.25">
      <c r="A96" s="10"/>
      <c r="B96" s="4"/>
    </row>
    <row r="97" spans="1:6" x14ac:dyDescent="0.25">
      <c r="A97" s="10"/>
      <c r="B97" s="4"/>
    </row>
    <row r="98" spans="1:6" x14ac:dyDescent="0.25">
      <c r="A98" s="10"/>
      <c r="B98" s="4"/>
    </row>
    <row r="99" spans="1:6" x14ac:dyDescent="0.25">
      <c r="A99" s="10"/>
      <c r="B99" s="4"/>
    </row>
    <row r="100" spans="1:6" x14ac:dyDescent="0.25">
      <c r="A100" s="4" t="s">
        <v>29</v>
      </c>
      <c r="B100" s="4"/>
    </row>
    <row r="101" spans="1:6" x14ac:dyDescent="0.25">
      <c r="A101" s="4"/>
      <c r="B101" s="4"/>
    </row>
    <row r="102" spans="1:6" x14ac:dyDescent="0.25">
      <c r="A102" s="4"/>
      <c r="B102" s="4"/>
    </row>
    <row r="103" spans="1:6" x14ac:dyDescent="0.25">
      <c r="A103" s="1" t="s">
        <v>30</v>
      </c>
    </row>
    <row r="104" spans="1:6" x14ac:dyDescent="0.25">
      <c r="A104" s="5" t="s">
        <v>14</v>
      </c>
      <c r="B104" s="5" t="s">
        <v>15</v>
      </c>
      <c r="C104" s="5" t="s">
        <v>16</v>
      </c>
      <c r="D104" s="9" t="s">
        <v>17</v>
      </c>
    </row>
    <row r="105" spans="1:6" ht="15" customHeight="1" x14ac:dyDescent="0.25">
      <c r="A105" t="s">
        <v>31</v>
      </c>
      <c r="B105" s="4"/>
      <c r="C105" s="4" t="s">
        <v>32</v>
      </c>
      <c r="D105" s="93" t="s">
        <v>33</v>
      </c>
      <c r="E105" s="93"/>
      <c r="F105" s="93"/>
    </row>
    <row r="106" spans="1:6" x14ac:dyDescent="0.25">
      <c r="A106" t="s">
        <v>34</v>
      </c>
      <c r="B106" s="4"/>
      <c r="C106" s="4" t="s">
        <v>18</v>
      </c>
      <c r="D106" s="93"/>
      <c r="E106" s="93"/>
      <c r="F106" s="93"/>
    </row>
    <row r="107" spans="1:6" x14ac:dyDescent="0.25">
      <c r="A107" t="s">
        <v>35</v>
      </c>
      <c r="B107" s="4"/>
      <c r="C107" s="4"/>
      <c r="D107" s="4" t="s">
        <v>36</v>
      </c>
      <c r="E107" s="4"/>
      <c r="F107" s="4"/>
    </row>
    <row r="108" spans="1:6" x14ac:dyDescent="0.25">
      <c r="A108" t="s">
        <v>37</v>
      </c>
      <c r="B108" s="4"/>
      <c r="C108" s="4"/>
      <c r="D108" s="4" t="s">
        <v>38</v>
      </c>
      <c r="E108" s="4" t="s">
        <v>39</v>
      </c>
      <c r="F108" s="4"/>
    </row>
    <row r="109" spans="1:6" x14ac:dyDescent="0.25">
      <c r="A109" t="s">
        <v>40</v>
      </c>
      <c r="B109" s="4"/>
      <c r="C109" s="4"/>
      <c r="D109" s="4" t="s">
        <v>41</v>
      </c>
      <c r="E109" s="4"/>
      <c r="F109" s="4"/>
    </row>
    <row r="110" spans="1:6" x14ac:dyDescent="0.25">
      <c r="A110" t="s">
        <v>42</v>
      </c>
      <c r="B110" s="4"/>
      <c r="C110" s="4"/>
      <c r="D110" s="4"/>
      <c r="E110" s="4"/>
      <c r="F110" s="4"/>
    </row>
    <row r="111" spans="1:6" x14ac:dyDescent="0.25">
      <c r="A111" t="s">
        <v>43</v>
      </c>
      <c r="B111" s="4"/>
      <c r="C111" s="4"/>
      <c r="D111" s="4"/>
      <c r="E111" s="4"/>
      <c r="F111" s="4"/>
    </row>
    <row r="112" spans="1:6" x14ac:dyDescent="0.25">
      <c r="A112" t="s">
        <v>44</v>
      </c>
      <c r="B112" s="4"/>
      <c r="C112" s="4"/>
      <c r="D112" s="4"/>
      <c r="E112" s="4"/>
      <c r="F112" s="4"/>
    </row>
    <row r="113" spans="1:6" x14ac:dyDescent="0.25">
      <c r="A113" t="s">
        <v>45</v>
      </c>
      <c r="B113" s="4"/>
      <c r="C113" s="4"/>
      <c r="D113" s="4"/>
      <c r="E113" s="4"/>
      <c r="F113" s="4"/>
    </row>
    <row r="114" spans="1:6" x14ac:dyDescent="0.25">
      <c r="A114" t="s">
        <v>46</v>
      </c>
      <c r="B114" s="4"/>
      <c r="C114" s="4"/>
      <c r="D114" s="4"/>
      <c r="E114" s="4"/>
      <c r="F114" s="4"/>
    </row>
    <row r="115" spans="1:6" x14ac:dyDescent="0.25">
      <c r="A115" t="s">
        <v>47</v>
      </c>
      <c r="B115" s="4"/>
      <c r="C115" s="4"/>
      <c r="D115" s="4"/>
      <c r="E115" s="4"/>
      <c r="F115" s="4"/>
    </row>
    <row r="116" spans="1:6" x14ac:dyDescent="0.25">
      <c r="A116" t="s">
        <v>48</v>
      </c>
      <c r="B116" s="4"/>
      <c r="C116" s="4"/>
      <c r="D116" s="4" t="s">
        <v>49</v>
      </c>
      <c r="E116" s="4"/>
      <c r="F116" s="4"/>
    </row>
    <row r="117" spans="1:6" x14ac:dyDescent="0.25">
      <c r="A117" t="s">
        <v>50</v>
      </c>
      <c r="B117" s="4"/>
      <c r="C117" s="4"/>
      <c r="D117" s="4" t="s">
        <v>51</v>
      </c>
      <c r="E117" s="4"/>
      <c r="F117" s="4"/>
    </row>
    <row r="118" spans="1:6" x14ac:dyDescent="0.25">
      <c r="A118" t="s">
        <v>52</v>
      </c>
      <c r="B118" s="4"/>
      <c r="C118" s="4"/>
      <c r="D118" s="4"/>
      <c r="E118" s="4"/>
      <c r="F118" s="4"/>
    </row>
    <row r="119" spans="1:6" x14ac:dyDescent="0.25">
      <c r="A119" t="s">
        <v>53</v>
      </c>
      <c r="B119" s="4"/>
      <c r="C119" s="4"/>
      <c r="D119" s="4"/>
      <c r="E119" s="4"/>
      <c r="F119" s="4"/>
    </row>
    <row r="120" spans="1:6" x14ac:dyDescent="0.25">
      <c r="A120" t="s">
        <v>54</v>
      </c>
      <c r="B120" s="4"/>
      <c r="C120" s="4"/>
      <c r="D120" s="4"/>
      <c r="E120" s="4"/>
      <c r="F120" s="4"/>
    </row>
    <row r="121" spans="1:6" x14ac:dyDescent="0.25">
      <c r="A121" s="4"/>
      <c r="B121" s="4"/>
    </row>
    <row r="122" spans="1:6" x14ac:dyDescent="0.25">
      <c r="A122" s="4"/>
      <c r="B122" s="4"/>
    </row>
    <row r="123" spans="1:6" x14ac:dyDescent="0.25">
      <c r="A123" s="4"/>
      <c r="B123" s="4"/>
    </row>
    <row r="124" spans="1:6" x14ac:dyDescent="0.25">
      <c r="A124" s="4"/>
      <c r="B124" s="4"/>
    </row>
    <row r="125" spans="1:6" x14ac:dyDescent="0.25">
      <c r="A125" s="4"/>
      <c r="B125" s="4"/>
    </row>
    <row r="126" spans="1:6" x14ac:dyDescent="0.25">
      <c r="A126" s="4"/>
      <c r="B126" s="4"/>
    </row>
    <row r="127" spans="1:6" x14ac:dyDescent="0.25">
      <c r="A127" s="4"/>
      <c r="B127" s="4"/>
    </row>
    <row r="128" spans="1:6" x14ac:dyDescent="0.25">
      <c r="A128" s="4"/>
      <c r="B128" s="4"/>
    </row>
    <row r="129" spans="2:2" x14ac:dyDescent="0.25">
      <c r="B129" s="4"/>
    </row>
    <row r="130" spans="2:2" x14ac:dyDescent="0.25">
      <c r="B130" s="4"/>
    </row>
    <row r="131" spans="2:2" x14ac:dyDescent="0.25">
      <c r="B131" s="4"/>
    </row>
    <row r="132" spans="2:2" x14ac:dyDescent="0.25">
      <c r="B132" s="4"/>
    </row>
    <row r="133" spans="2:2" x14ac:dyDescent="0.25">
      <c r="B133" s="4"/>
    </row>
    <row r="134" spans="2:2" x14ac:dyDescent="0.25">
      <c r="B134" s="4"/>
    </row>
    <row r="135" spans="2:2" x14ac:dyDescent="0.25">
      <c r="B135" s="4"/>
    </row>
    <row r="136" spans="2:2" x14ac:dyDescent="0.25">
      <c r="B136" s="4"/>
    </row>
    <row r="137" spans="2:2" x14ac:dyDescent="0.25">
      <c r="B137" s="4"/>
    </row>
    <row r="138" spans="2:2" x14ac:dyDescent="0.25">
      <c r="B138" s="4"/>
    </row>
    <row r="139" spans="2:2" x14ac:dyDescent="0.25">
      <c r="B139" s="4"/>
    </row>
    <row r="140" spans="2:2" x14ac:dyDescent="0.25">
      <c r="B140" s="4"/>
    </row>
    <row r="141" spans="2:2" x14ac:dyDescent="0.25">
      <c r="B141" s="4"/>
    </row>
    <row r="142" spans="2:2" x14ac:dyDescent="0.25">
      <c r="B142" s="4"/>
    </row>
    <row r="143" spans="2:2" x14ac:dyDescent="0.25">
      <c r="B143" s="4"/>
    </row>
    <row r="144" spans="2:2" x14ac:dyDescent="0.25">
      <c r="B144" s="4"/>
    </row>
    <row r="145" spans="2:2" x14ac:dyDescent="0.25">
      <c r="B145" s="4"/>
    </row>
  </sheetData>
  <mergeCells count="5">
    <mergeCell ref="A2:I2"/>
    <mergeCell ref="A60:E60"/>
    <mergeCell ref="A1:G1"/>
    <mergeCell ref="D105:F106"/>
    <mergeCell ref="D8:G9"/>
  </mergeCells>
  <dataValidations count="1">
    <dataValidation type="list" allowBlank="1" showInputMessage="1" showErrorMessage="1" sqref="A75:A99 B54:B59" xr:uid="{00000000-0002-0000-0200-000000000000}">
      <formula1>"PUBLIC_NOTE,FULFILMENT_NOTE,NON_PUBLIC_NOTE_1,NON_PUBLIC_NOTE_2,NON_PUBLIC_NOTE_3,STAT_NOTE_1,STAT_NOTE_2,STAT_NOTE_3"</formula1>
    </dataValidation>
  </dataValidation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DB0E39-7C6A-4B0A-9828-4727A3830F46}">
  <dimension ref="A1:C41"/>
  <sheetViews>
    <sheetView workbookViewId="0">
      <selection activeCell="A29" sqref="A29"/>
    </sheetView>
  </sheetViews>
  <sheetFormatPr defaultRowHeight="15" x14ac:dyDescent="0.25"/>
  <cols>
    <col min="2" max="2" width="15.5703125" customWidth="1"/>
  </cols>
  <sheetData>
    <row r="1" spans="1:2" x14ac:dyDescent="0.25">
      <c r="A1" s="67" t="s">
        <v>614</v>
      </c>
    </row>
    <row r="2" spans="1:2" s="59" customFormat="1" x14ac:dyDescent="0.25">
      <c r="A2" s="48" t="s">
        <v>616</v>
      </c>
      <c r="B2" s="9" t="s">
        <v>617</v>
      </c>
    </row>
    <row r="3" spans="1:2" x14ac:dyDescent="0.25">
      <c r="A3" s="73">
        <v>1</v>
      </c>
      <c r="B3" s="71" t="s">
        <v>652</v>
      </c>
    </row>
    <row r="4" spans="1:2" x14ac:dyDescent="0.25">
      <c r="A4" s="73">
        <v>2</v>
      </c>
      <c r="B4" s="71" t="s">
        <v>653</v>
      </c>
    </row>
    <row r="5" spans="1:2" s="59" customFormat="1" x14ac:dyDescent="0.25">
      <c r="A5" s="73">
        <v>3</v>
      </c>
      <c r="B5" s="71" t="s">
        <v>654</v>
      </c>
    </row>
    <row r="6" spans="1:2" s="59" customFormat="1" x14ac:dyDescent="0.25">
      <c r="A6" s="73">
        <v>4</v>
      </c>
      <c r="B6" s="71" t="s">
        <v>655</v>
      </c>
    </row>
    <row r="8" spans="1:2" x14ac:dyDescent="0.25">
      <c r="A8" s="70" t="s">
        <v>630</v>
      </c>
    </row>
    <row r="9" spans="1:2" x14ac:dyDescent="0.25">
      <c r="A9" s="48" t="s">
        <v>616</v>
      </c>
      <c r="B9" s="9" t="s">
        <v>617</v>
      </c>
    </row>
    <row r="10" spans="1:2" x14ac:dyDescent="0.25">
      <c r="A10" s="73">
        <v>1</v>
      </c>
      <c r="B10" s="71" t="s">
        <v>634</v>
      </c>
    </row>
    <row r="11" spans="1:2" x14ac:dyDescent="0.25">
      <c r="A11" s="74">
        <v>2</v>
      </c>
      <c r="B11" s="71" t="s">
        <v>635</v>
      </c>
    </row>
    <row r="12" spans="1:2" x14ac:dyDescent="0.25">
      <c r="A12" s="73">
        <v>3</v>
      </c>
      <c r="B12" s="71" t="s">
        <v>636</v>
      </c>
    </row>
    <row r="13" spans="1:2" x14ac:dyDescent="0.25">
      <c r="A13" s="73">
        <v>4</v>
      </c>
      <c r="B13" s="71" t="s">
        <v>637</v>
      </c>
    </row>
    <row r="14" spans="1:2" x14ac:dyDescent="0.25">
      <c r="A14" s="73">
        <v>5</v>
      </c>
      <c r="B14" s="71" t="s">
        <v>638</v>
      </c>
    </row>
    <row r="15" spans="1:2" x14ac:dyDescent="0.25">
      <c r="A15" s="73">
        <v>6</v>
      </c>
      <c r="B15" s="71" t="s">
        <v>639</v>
      </c>
    </row>
    <row r="16" spans="1:2" x14ac:dyDescent="0.25">
      <c r="A16" s="73">
        <v>7</v>
      </c>
      <c r="B16" s="72" t="s">
        <v>640</v>
      </c>
    </row>
    <row r="17" spans="1:3" x14ac:dyDescent="0.25">
      <c r="A17" s="73">
        <v>8</v>
      </c>
      <c r="B17" s="72" t="s">
        <v>641</v>
      </c>
    </row>
    <row r="18" spans="1:3" x14ac:dyDescent="0.25">
      <c r="A18" s="73">
        <v>9</v>
      </c>
      <c r="B18" s="72" t="s">
        <v>642</v>
      </c>
    </row>
    <row r="19" spans="1:3" x14ac:dyDescent="0.25">
      <c r="A19" s="73">
        <v>10</v>
      </c>
      <c r="B19" s="72" t="s">
        <v>643</v>
      </c>
    </row>
    <row r="20" spans="1:3" x14ac:dyDescent="0.25">
      <c r="A20" s="73">
        <v>11</v>
      </c>
      <c r="B20" s="72" t="s">
        <v>644</v>
      </c>
    </row>
    <row r="21" spans="1:3" x14ac:dyDescent="0.25">
      <c r="A21" s="73">
        <v>12</v>
      </c>
      <c r="B21" s="72" t="s">
        <v>645</v>
      </c>
    </row>
    <row r="22" spans="1:3" x14ac:dyDescent="0.25">
      <c r="A22" s="73">
        <v>13</v>
      </c>
      <c r="B22" s="72" t="s">
        <v>646</v>
      </c>
    </row>
    <row r="23" spans="1:3" x14ac:dyDescent="0.25">
      <c r="A23" s="73">
        <v>14</v>
      </c>
      <c r="B23" s="72" t="s">
        <v>647</v>
      </c>
    </row>
    <row r="24" spans="1:3" x14ac:dyDescent="0.25">
      <c r="A24" s="73">
        <v>15</v>
      </c>
      <c r="B24" s="72" t="s">
        <v>648</v>
      </c>
    </row>
    <row r="25" spans="1:3" x14ac:dyDescent="0.25">
      <c r="A25" s="73">
        <v>16</v>
      </c>
      <c r="B25" s="72" t="s">
        <v>649</v>
      </c>
    </row>
    <row r="26" spans="1:3" x14ac:dyDescent="0.25">
      <c r="A26" s="73">
        <v>17</v>
      </c>
      <c r="B26" s="72" t="s">
        <v>650</v>
      </c>
    </row>
    <row r="27" spans="1:3" x14ac:dyDescent="0.25">
      <c r="A27" s="73">
        <v>18</v>
      </c>
      <c r="B27" s="72" t="s">
        <v>651</v>
      </c>
    </row>
    <row r="29" spans="1:3" x14ac:dyDescent="0.25">
      <c r="A29" s="77" t="s">
        <v>662</v>
      </c>
      <c r="B29" s="78"/>
      <c r="C29" s="78"/>
    </row>
    <row r="30" spans="1:3" x14ac:dyDescent="0.25">
      <c r="A30" s="79" t="s">
        <v>616</v>
      </c>
      <c r="B30" s="79" t="s">
        <v>617</v>
      </c>
      <c r="C30" s="78"/>
    </row>
    <row r="31" spans="1:3" x14ac:dyDescent="0.25">
      <c r="A31" s="80">
        <v>1</v>
      </c>
      <c r="B31" s="80" t="s">
        <v>663</v>
      </c>
      <c r="C31" s="78"/>
    </row>
    <row r="32" spans="1:3" x14ac:dyDescent="0.25">
      <c r="A32" s="80">
        <v>2</v>
      </c>
      <c r="B32" s="80" t="s">
        <v>664</v>
      </c>
      <c r="C32" s="78"/>
    </row>
    <row r="33" spans="1:3" x14ac:dyDescent="0.25">
      <c r="A33" s="80">
        <v>3</v>
      </c>
      <c r="B33" s="80" t="s">
        <v>665</v>
      </c>
      <c r="C33" s="78"/>
    </row>
    <row r="34" spans="1:3" x14ac:dyDescent="0.25">
      <c r="A34" s="80">
        <v>4</v>
      </c>
      <c r="B34" s="80" t="s">
        <v>666</v>
      </c>
      <c r="C34" s="78"/>
    </row>
    <row r="35" spans="1:3" x14ac:dyDescent="0.25">
      <c r="A35" s="80">
        <v>5</v>
      </c>
      <c r="B35" s="80" t="s">
        <v>667</v>
      </c>
      <c r="C35" s="78"/>
    </row>
    <row r="36" spans="1:3" x14ac:dyDescent="0.25">
      <c r="A36" s="80">
        <v>6</v>
      </c>
      <c r="B36" s="80" t="s">
        <v>668</v>
      </c>
      <c r="C36" s="78"/>
    </row>
    <row r="37" spans="1:3" x14ac:dyDescent="0.25">
      <c r="A37" s="80">
        <v>7</v>
      </c>
      <c r="B37" s="80" t="s">
        <v>669</v>
      </c>
      <c r="C37" s="78"/>
    </row>
    <row r="38" spans="1:3" x14ac:dyDescent="0.25">
      <c r="A38" s="80">
        <v>8</v>
      </c>
      <c r="B38" s="80" t="s">
        <v>670</v>
      </c>
      <c r="C38" s="78"/>
    </row>
    <row r="39" spans="1:3" x14ac:dyDescent="0.25">
      <c r="A39" s="80">
        <v>9</v>
      </c>
      <c r="B39" s="80" t="s">
        <v>671</v>
      </c>
      <c r="C39" s="78"/>
    </row>
    <row r="40" spans="1:3" x14ac:dyDescent="0.25">
      <c r="A40" s="80">
        <v>10</v>
      </c>
      <c r="B40" s="80" t="s">
        <v>672</v>
      </c>
      <c r="C40" s="78"/>
    </row>
    <row r="41" spans="1:3" x14ac:dyDescent="0.25">
      <c r="A41" s="78" t="s">
        <v>305</v>
      </c>
      <c r="B41" s="78"/>
      <c r="C41" s="78"/>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I168"/>
  <sheetViews>
    <sheetView workbookViewId="0">
      <selection activeCell="B4" sqref="B4"/>
    </sheetView>
  </sheetViews>
  <sheetFormatPr defaultRowHeight="15" x14ac:dyDescent="0.25"/>
  <cols>
    <col min="1" max="1" width="38" customWidth="1"/>
    <col min="2" max="2" width="33.28515625" customWidth="1"/>
    <col min="3" max="3" width="21.85546875" customWidth="1"/>
    <col min="4" max="4" width="22" customWidth="1"/>
    <col min="5" max="5" width="19.7109375" customWidth="1"/>
    <col min="6" max="6" width="17.42578125" customWidth="1"/>
    <col min="7" max="7" width="15.5703125" customWidth="1"/>
  </cols>
  <sheetData>
    <row r="1" spans="1:9" ht="22.5" customHeight="1" x14ac:dyDescent="0.25">
      <c r="A1" s="90" t="s">
        <v>355</v>
      </c>
      <c r="B1" s="89"/>
      <c r="C1" s="89"/>
      <c r="D1" s="89"/>
      <c r="E1" s="91"/>
      <c r="F1" s="91"/>
      <c r="G1" s="91"/>
    </row>
    <row r="2" spans="1:9" ht="15" customHeight="1" x14ac:dyDescent="0.25">
      <c r="A2" s="92"/>
      <c r="B2" s="92"/>
      <c r="C2" s="92"/>
      <c r="D2" s="92"/>
      <c r="E2" s="92"/>
      <c r="F2" s="92"/>
      <c r="G2" s="92"/>
      <c r="H2" s="92"/>
      <c r="I2" s="92"/>
    </row>
    <row r="3" spans="1:9" ht="30" x14ac:dyDescent="0.25">
      <c r="A3" s="5" t="s">
        <v>14</v>
      </c>
      <c r="B3" s="5" t="s">
        <v>15</v>
      </c>
      <c r="C3" s="5" t="s">
        <v>16</v>
      </c>
      <c r="D3" s="9" t="s">
        <v>17</v>
      </c>
    </row>
    <row r="4" spans="1:9" x14ac:dyDescent="0.25">
      <c r="A4" s="5" t="s">
        <v>192</v>
      </c>
      <c r="B4" s="5"/>
      <c r="C4" s="5"/>
      <c r="D4" s="9"/>
    </row>
    <row r="5" spans="1:9" x14ac:dyDescent="0.25">
      <c r="A5" s="21" t="s">
        <v>83</v>
      </c>
      <c r="B5" s="21"/>
      <c r="C5" s="23"/>
      <c r="D5" s="62" t="s">
        <v>375</v>
      </c>
    </row>
    <row r="6" spans="1:9" x14ac:dyDescent="0.25">
      <c r="A6" s="21" t="s">
        <v>84</v>
      </c>
      <c r="B6" s="21"/>
      <c r="C6" s="23"/>
      <c r="D6" s="21" t="s">
        <v>95</v>
      </c>
    </row>
    <row r="7" spans="1:9" s="22" customFormat="1" x14ac:dyDescent="0.25">
      <c r="A7" s="21" t="s">
        <v>85</v>
      </c>
      <c r="B7" s="21"/>
      <c r="C7" s="23"/>
      <c r="D7" s="21" t="s">
        <v>95</v>
      </c>
    </row>
    <row r="8" spans="1:9" x14ac:dyDescent="0.25">
      <c r="A8" s="21" t="s">
        <v>86</v>
      </c>
      <c r="B8" s="21"/>
      <c r="C8" s="23"/>
      <c r="D8" s="21" t="s">
        <v>189</v>
      </c>
    </row>
    <row r="9" spans="1:9" x14ac:dyDescent="0.25">
      <c r="A9" s="21" t="s">
        <v>87</v>
      </c>
      <c r="B9" s="21"/>
      <c r="C9" s="23"/>
      <c r="D9" s="21" t="s">
        <v>189</v>
      </c>
    </row>
    <row r="10" spans="1:9" x14ac:dyDescent="0.25">
      <c r="A10" s="21" t="s">
        <v>88</v>
      </c>
      <c r="B10" s="21"/>
      <c r="C10" s="23"/>
      <c r="D10" s="21" t="s">
        <v>190</v>
      </c>
    </row>
    <row r="11" spans="1:9" x14ac:dyDescent="0.25">
      <c r="A11" s="21" t="s">
        <v>89</v>
      </c>
      <c r="B11" s="21"/>
      <c r="C11" s="23"/>
      <c r="D11" s="21" t="s">
        <v>191</v>
      </c>
    </row>
    <row r="12" spans="1:9" x14ac:dyDescent="0.25">
      <c r="A12" s="21" t="s">
        <v>90</v>
      </c>
      <c r="B12" s="21"/>
      <c r="C12" s="23"/>
      <c r="D12" s="21" t="s">
        <v>193</v>
      </c>
    </row>
    <row r="13" spans="1:9" x14ac:dyDescent="0.25">
      <c r="A13" s="21" t="s">
        <v>91</v>
      </c>
      <c r="B13" s="21"/>
      <c r="C13" s="23"/>
      <c r="D13" s="21" t="s">
        <v>194</v>
      </c>
    </row>
    <row r="14" spans="1:9" x14ac:dyDescent="0.25">
      <c r="A14" s="21" t="s">
        <v>92</v>
      </c>
      <c r="B14" s="21"/>
      <c r="C14" s="23"/>
      <c r="D14" s="21" t="s">
        <v>195</v>
      </c>
    </row>
    <row r="15" spans="1:9" x14ac:dyDescent="0.25">
      <c r="A15" s="21" t="s">
        <v>93</v>
      </c>
      <c r="B15" s="21"/>
      <c r="C15" s="23"/>
      <c r="D15" s="21" t="s">
        <v>196</v>
      </c>
    </row>
    <row r="16" spans="1:9" x14ac:dyDescent="0.25">
      <c r="A16" s="9" t="s">
        <v>197</v>
      </c>
      <c r="B16" s="23"/>
      <c r="C16" s="23"/>
      <c r="D16" s="21"/>
    </row>
    <row r="17" spans="1:5" x14ac:dyDescent="0.25">
      <c r="A17" s="21" t="s">
        <v>198</v>
      </c>
      <c r="B17" s="21"/>
      <c r="C17" s="23"/>
      <c r="D17" s="92" t="s">
        <v>290</v>
      </c>
      <c r="E17" s="92"/>
    </row>
    <row r="18" spans="1:5" x14ac:dyDescent="0.25">
      <c r="A18" s="9" t="s">
        <v>199</v>
      </c>
      <c r="B18" s="23"/>
      <c r="C18" s="23"/>
      <c r="D18" s="36"/>
      <c r="E18" s="36"/>
    </row>
    <row r="19" spans="1:5" x14ac:dyDescent="0.25">
      <c r="A19" s="21" t="s">
        <v>200</v>
      </c>
      <c r="B19" s="21"/>
      <c r="C19" s="23"/>
      <c r="D19" s="36" t="s">
        <v>202</v>
      </c>
      <c r="E19" s="36"/>
    </row>
    <row r="20" spans="1:5" x14ac:dyDescent="0.25">
      <c r="A20" s="21" t="s">
        <v>201</v>
      </c>
      <c r="B20" s="21"/>
      <c r="C20" s="23"/>
      <c r="D20" s="36" t="s">
        <v>374</v>
      </c>
      <c r="E20" s="36"/>
    </row>
    <row r="21" spans="1:5" x14ac:dyDescent="0.25">
      <c r="A21" t="s">
        <v>96</v>
      </c>
      <c r="B21" s="55"/>
      <c r="C21" s="23"/>
      <c r="D21" s="36" t="s">
        <v>203</v>
      </c>
      <c r="E21" s="36"/>
    </row>
    <row r="23" spans="1:5" ht="79.5" customHeight="1" x14ac:dyDescent="0.25">
      <c r="A23" s="90" t="s">
        <v>382</v>
      </c>
      <c r="B23" s="90"/>
      <c r="C23" s="90"/>
    </row>
    <row r="24" spans="1:5" x14ac:dyDescent="0.25">
      <c r="A24" s="1" t="s">
        <v>94</v>
      </c>
      <c r="B24" s="1" t="s">
        <v>204</v>
      </c>
      <c r="C24" s="1"/>
      <c r="E24" s="1"/>
    </row>
    <row r="25" spans="1:5" x14ac:dyDescent="0.25">
      <c r="A25" t="s">
        <v>56</v>
      </c>
      <c r="B25" s="63"/>
      <c r="C25" s="59"/>
      <c r="D25" s="59" t="s">
        <v>376</v>
      </c>
    </row>
    <row r="26" spans="1:5" x14ac:dyDescent="0.25">
      <c r="A26" t="s">
        <v>57</v>
      </c>
      <c r="B26" s="63"/>
      <c r="C26" s="59"/>
      <c r="D26" s="59" t="s">
        <v>377</v>
      </c>
    </row>
    <row r="27" spans="1:5" x14ac:dyDescent="0.25">
      <c r="A27" t="s">
        <v>58</v>
      </c>
      <c r="B27" s="63"/>
      <c r="C27" s="59"/>
      <c r="D27" s="59" t="s">
        <v>378</v>
      </c>
    </row>
    <row r="28" spans="1:5" x14ac:dyDescent="0.25">
      <c r="A28" t="s">
        <v>59</v>
      </c>
      <c r="B28" s="63"/>
      <c r="C28" s="59"/>
      <c r="D28" s="59" t="s">
        <v>379</v>
      </c>
    </row>
    <row r="29" spans="1:5" x14ac:dyDescent="0.25">
      <c r="A29" t="s">
        <v>60</v>
      </c>
      <c r="B29" s="63"/>
      <c r="C29" s="59"/>
      <c r="D29" s="59" t="s">
        <v>380</v>
      </c>
    </row>
    <row r="30" spans="1:5" x14ac:dyDescent="0.25">
      <c r="A30" t="s">
        <v>61</v>
      </c>
      <c r="B30" s="63"/>
      <c r="C30" s="59"/>
      <c r="D30" s="59" t="s">
        <v>381</v>
      </c>
    </row>
    <row r="31" spans="1:5" ht="26.25" customHeight="1" x14ac:dyDescent="0.25">
      <c r="A31" s="90" t="s">
        <v>75</v>
      </c>
      <c r="B31" s="90"/>
      <c r="C31" s="90"/>
      <c r="D31" s="90"/>
      <c r="E31" s="90"/>
    </row>
    <row r="32" spans="1:5" ht="30" x14ac:dyDescent="0.25">
      <c r="A32" s="5" t="s">
        <v>14</v>
      </c>
      <c r="B32" s="5" t="s">
        <v>80</v>
      </c>
      <c r="C32" s="5" t="s">
        <v>16</v>
      </c>
      <c r="D32" s="9" t="s">
        <v>17</v>
      </c>
    </row>
    <row r="33" spans="1:5" x14ac:dyDescent="0.25">
      <c r="A33" s="36" t="s">
        <v>84</v>
      </c>
      <c r="B33" s="53"/>
      <c r="C33" s="24"/>
      <c r="D33" s="21" t="s">
        <v>205</v>
      </c>
    </row>
    <row r="34" spans="1:5" x14ac:dyDescent="0.25">
      <c r="A34" s="36" t="s">
        <v>97</v>
      </c>
      <c r="B34" s="53"/>
      <c r="C34" s="24"/>
      <c r="D34" s="46" t="s">
        <v>307</v>
      </c>
    </row>
    <row r="35" spans="1:5" x14ac:dyDescent="0.25">
      <c r="A35" s="36" t="s">
        <v>98</v>
      </c>
      <c r="B35" s="53"/>
      <c r="C35" s="24"/>
      <c r="D35" s="21" t="s">
        <v>206</v>
      </c>
    </row>
    <row r="36" spans="1:5" x14ac:dyDescent="0.25">
      <c r="A36" s="36" t="s">
        <v>99</v>
      </c>
      <c r="B36" s="53"/>
      <c r="C36" s="24"/>
      <c r="D36" s="21"/>
    </row>
    <row r="37" spans="1:5" x14ac:dyDescent="0.25">
      <c r="A37" s="36" t="s">
        <v>100</v>
      </c>
      <c r="B37" s="53"/>
      <c r="C37" s="24"/>
      <c r="D37" s="21"/>
    </row>
    <row r="38" spans="1:5" x14ac:dyDescent="0.25">
      <c r="A38" s="36" t="s">
        <v>101</v>
      </c>
      <c r="B38" s="53"/>
      <c r="C38" s="24"/>
      <c r="D38" s="21"/>
    </row>
    <row r="39" spans="1:5" x14ac:dyDescent="0.25">
      <c r="A39" s="36" t="s">
        <v>102</v>
      </c>
      <c r="B39" s="53"/>
      <c r="C39" s="24"/>
      <c r="D39" s="21"/>
    </row>
    <row r="40" spans="1:5" x14ac:dyDescent="0.25">
      <c r="A40" s="36" t="s">
        <v>103</v>
      </c>
      <c r="B40" s="53"/>
      <c r="C40" s="24"/>
      <c r="D40" s="46" t="s">
        <v>308</v>
      </c>
    </row>
    <row r="41" spans="1:5" x14ac:dyDescent="0.25">
      <c r="A41" s="36" t="s">
        <v>104</v>
      </c>
      <c r="B41" s="53"/>
      <c r="C41" s="24"/>
      <c r="D41" s="46" t="s">
        <v>309</v>
      </c>
    </row>
    <row r="42" spans="1:5" x14ac:dyDescent="0.25">
      <c r="A42" s="5"/>
      <c r="B42" s="5"/>
      <c r="C42" s="5"/>
      <c r="D42" s="21"/>
    </row>
    <row r="43" spans="1:5" x14ac:dyDescent="0.25">
      <c r="A43" s="49" t="s">
        <v>300</v>
      </c>
      <c r="B43" s="5"/>
      <c r="C43" s="5"/>
      <c r="D43" s="21"/>
    </row>
    <row r="44" spans="1:5" s="21" customFormat="1" x14ac:dyDescent="0.25">
      <c r="A44" s="50" t="s">
        <v>301</v>
      </c>
      <c r="B44" s="4" t="s">
        <v>304</v>
      </c>
      <c r="C44" s="43"/>
    </row>
    <row r="45" spans="1:5" s="21" customFormat="1" x14ac:dyDescent="0.25">
      <c r="A45" s="50" t="s">
        <v>302</v>
      </c>
      <c r="B45" s="4" t="s">
        <v>304</v>
      </c>
      <c r="C45" s="43"/>
    </row>
    <row r="46" spans="1:5" s="21" customFormat="1" x14ac:dyDescent="0.25">
      <c r="A46" s="50" t="s">
        <v>303</v>
      </c>
      <c r="B46" s="4" t="s">
        <v>304</v>
      </c>
      <c r="C46" s="43"/>
    </row>
    <row r="47" spans="1:5" s="21" customFormat="1" x14ac:dyDescent="0.25">
      <c r="A47" s="50"/>
      <c r="B47" s="4"/>
      <c r="C47" s="43"/>
    </row>
    <row r="48" spans="1:5" x14ac:dyDescent="0.25">
      <c r="A48" s="90" t="s">
        <v>76</v>
      </c>
      <c r="B48" s="90"/>
      <c r="C48" s="90"/>
      <c r="D48" s="90"/>
      <c r="E48" s="90"/>
    </row>
    <row r="49" spans="1:5" x14ac:dyDescent="0.25">
      <c r="A49" s="5" t="s">
        <v>14</v>
      </c>
      <c r="B49" s="9" t="s">
        <v>15</v>
      </c>
      <c r="C49" s="5" t="s">
        <v>16</v>
      </c>
      <c r="D49" s="9" t="s">
        <v>17</v>
      </c>
      <c r="E49" s="9"/>
    </row>
    <row r="50" spans="1:5" x14ac:dyDescent="0.25">
      <c r="A50" t="s">
        <v>84</v>
      </c>
      <c r="B50" s="55"/>
      <c r="C50" s="9"/>
      <c r="D50" s="21" t="s">
        <v>205</v>
      </c>
      <c r="E50" s="9"/>
    </row>
    <row r="51" spans="1:5" x14ac:dyDescent="0.25">
      <c r="A51" t="s">
        <v>97</v>
      </c>
      <c r="B51" s="55"/>
      <c r="C51" s="9"/>
      <c r="D51" s="46" t="s">
        <v>310</v>
      </c>
      <c r="E51" s="9"/>
    </row>
    <row r="52" spans="1:5" x14ac:dyDescent="0.25">
      <c r="A52" t="s">
        <v>105</v>
      </c>
      <c r="B52" s="55"/>
      <c r="C52" s="9"/>
      <c r="D52" s="21"/>
      <c r="E52" s="9"/>
    </row>
    <row r="53" spans="1:5" x14ac:dyDescent="0.25">
      <c r="A53" t="s">
        <v>98</v>
      </c>
      <c r="B53" s="55"/>
      <c r="C53" s="9"/>
      <c r="D53" s="21" t="s">
        <v>207</v>
      </c>
      <c r="E53" s="9"/>
    </row>
    <row r="54" spans="1:5" x14ac:dyDescent="0.25">
      <c r="A54" s="18"/>
      <c r="B54" s="4"/>
      <c r="C54" s="9"/>
      <c r="D54" s="21"/>
      <c r="E54" s="9"/>
    </row>
    <row r="55" spans="1:5" x14ac:dyDescent="0.25">
      <c r="A55" s="5" t="s">
        <v>311</v>
      </c>
      <c r="B55" s="48" t="s">
        <v>682</v>
      </c>
      <c r="C55" s="9"/>
      <c r="D55" s="21"/>
      <c r="E55" s="9"/>
    </row>
    <row r="56" spans="1:5" x14ac:dyDescent="0.25">
      <c r="A56" s="51">
        <v>11</v>
      </c>
      <c r="B56" s="4"/>
      <c r="C56" s="9"/>
      <c r="D56" s="21" t="s">
        <v>240</v>
      </c>
      <c r="E56" s="21" t="s">
        <v>393</v>
      </c>
    </row>
    <row r="57" spans="1:5" x14ac:dyDescent="0.25">
      <c r="A57" s="51">
        <v>12</v>
      </c>
      <c r="B57" s="4"/>
      <c r="C57" s="9"/>
      <c r="D57" s="21" t="s">
        <v>241</v>
      </c>
      <c r="E57" s="21" t="s">
        <v>241</v>
      </c>
    </row>
    <row r="58" spans="1:5" x14ac:dyDescent="0.25">
      <c r="A58" s="51">
        <v>14</v>
      </c>
      <c r="B58" s="4"/>
      <c r="C58" s="9"/>
      <c r="D58" s="21" t="s">
        <v>383</v>
      </c>
      <c r="E58" s="21" t="s">
        <v>394</v>
      </c>
    </row>
    <row r="59" spans="1:5" x14ac:dyDescent="0.25">
      <c r="A59" s="51">
        <v>15</v>
      </c>
      <c r="B59" s="4"/>
      <c r="C59" s="9"/>
      <c r="D59" s="21" t="s">
        <v>384</v>
      </c>
      <c r="E59" s="21" t="s">
        <v>395</v>
      </c>
    </row>
    <row r="60" spans="1:5" x14ac:dyDescent="0.25">
      <c r="A60" s="51">
        <v>16</v>
      </c>
      <c r="B60" s="4"/>
      <c r="C60" s="9"/>
      <c r="D60" s="21" t="s">
        <v>385</v>
      </c>
      <c r="E60" s="21" t="s">
        <v>396</v>
      </c>
    </row>
    <row r="61" spans="1:5" x14ac:dyDescent="0.25">
      <c r="A61" s="51">
        <v>20</v>
      </c>
      <c r="B61" s="4"/>
      <c r="C61" s="9"/>
      <c r="D61" s="21" t="s">
        <v>386</v>
      </c>
      <c r="E61" s="21" t="s">
        <v>386</v>
      </c>
    </row>
    <row r="62" spans="1:5" x14ac:dyDescent="0.25">
      <c r="A62" s="51">
        <v>21</v>
      </c>
      <c r="B62" s="4"/>
      <c r="C62" s="9"/>
      <c r="D62" s="21" t="s">
        <v>386</v>
      </c>
      <c r="E62" s="21" t="s">
        <v>386</v>
      </c>
    </row>
    <row r="63" spans="1:5" x14ac:dyDescent="0.25">
      <c r="A63" s="51">
        <v>22</v>
      </c>
      <c r="B63" s="4"/>
      <c r="C63" s="9"/>
      <c r="D63" s="21" t="s">
        <v>386</v>
      </c>
      <c r="E63" s="21" t="s">
        <v>386</v>
      </c>
    </row>
    <row r="64" spans="1:5" x14ac:dyDescent="0.25">
      <c r="A64" s="51">
        <v>4</v>
      </c>
      <c r="B64" s="4"/>
      <c r="C64" s="9"/>
      <c r="D64" s="21" t="s">
        <v>387</v>
      </c>
      <c r="E64" s="21" t="s">
        <v>397</v>
      </c>
    </row>
    <row r="65" spans="1:5" x14ac:dyDescent="0.25">
      <c r="A65" s="51">
        <v>5</v>
      </c>
      <c r="B65" s="4"/>
      <c r="C65" s="9"/>
      <c r="D65" s="21" t="s">
        <v>388</v>
      </c>
      <c r="E65" s="21" t="s">
        <v>388</v>
      </c>
    </row>
    <row r="66" spans="1:5" x14ac:dyDescent="0.25">
      <c r="A66" s="51">
        <v>6</v>
      </c>
      <c r="B66" s="4"/>
      <c r="C66" s="9"/>
      <c r="D66" s="21" t="s">
        <v>389</v>
      </c>
      <c r="E66" s="21" t="s">
        <v>398</v>
      </c>
    </row>
    <row r="67" spans="1:5" x14ac:dyDescent="0.25">
      <c r="A67" s="51">
        <v>7</v>
      </c>
      <c r="B67" s="4"/>
      <c r="C67" s="9"/>
      <c r="D67" s="21" t="s">
        <v>390</v>
      </c>
      <c r="E67" s="21" t="s">
        <v>399</v>
      </c>
    </row>
    <row r="68" spans="1:5" x14ac:dyDescent="0.25">
      <c r="A68" s="51">
        <v>8</v>
      </c>
      <c r="B68" s="4"/>
      <c r="C68" s="9"/>
      <c r="D68" s="21" t="s">
        <v>391</v>
      </c>
      <c r="E68" s="21" t="s">
        <v>400</v>
      </c>
    </row>
    <row r="69" spans="1:5" x14ac:dyDescent="0.25">
      <c r="A69" s="51">
        <v>9</v>
      </c>
      <c r="B69" s="4"/>
      <c r="C69" s="9"/>
      <c r="D69" s="21" t="s">
        <v>392</v>
      </c>
      <c r="E69" s="21" t="s">
        <v>401</v>
      </c>
    </row>
    <row r="70" spans="1:5" s="21" customFormat="1" x14ac:dyDescent="0.25">
      <c r="A70" s="43"/>
      <c r="B70" s="23"/>
      <c r="C70" s="1"/>
      <c r="E70" s="1"/>
    </row>
    <row r="71" spans="1:5" x14ac:dyDescent="0.25">
      <c r="C71" s="9"/>
      <c r="D71" s="9"/>
    </row>
    <row r="72" spans="1:5" ht="61.5" customHeight="1" x14ac:dyDescent="0.25">
      <c r="A72" s="90" t="s">
        <v>62</v>
      </c>
      <c r="B72" s="90"/>
      <c r="C72" s="90"/>
      <c r="D72" s="90"/>
      <c r="E72" s="90"/>
    </row>
    <row r="73" spans="1:5" x14ac:dyDescent="0.25">
      <c r="A73" s="5" t="s">
        <v>63</v>
      </c>
      <c r="B73" s="5" t="s">
        <v>64</v>
      </c>
      <c r="C73" s="5" t="s">
        <v>65</v>
      </c>
      <c r="D73" s="5"/>
      <c r="E73" s="6"/>
    </row>
    <row r="74" spans="1:5" x14ac:dyDescent="0.25">
      <c r="A74" s="14" t="s">
        <v>63</v>
      </c>
      <c r="B74" s="4"/>
      <c r="C74" s="4"/>
      <c r="E74" s="14"/>
    </row>
    <row r="75" spans="1:5" x14ac:dyDescent="0.25">
      <c r="A75" s="14" t="s">
        <v>63</v>
      </c>
      <c r="B75" s="4"/>
      <c r="C75" s="4"/>
    </row>
    <row r="76" spans="1:5" x14ac:dyDescent="0.25">
      <c r="A76" s="14" t="s">
        <v>63</v>
      </c>
      <c r="B76" s="4"/>
      <c r="C76" s="4"/>
    </row>
    <row r="77" spans="1:5" x14ac:dyDescent="0.25">
      <c r="A77" s="14" t="s">
        <v>63</v>
      </c>
      <c r="B77" s="4"/>
      <c r="C77" s="4"/>
    </row>
    <row r="78" spans="1:5" x14ac:dyDescent="0.25">
      <c r="A78" s="14" t="s">
        <v>63</v>
      </c>
      <c r="B78" s="4"/>
      <c r="C78" s="4"/>
    </row>
    <row r="79" spans="1:5" x14ac:dyDescent="0.25">
      <c r="A79" s="14" t="s">
        <v>63</v>
      </c>
      <c r="B79" s="4"/>
      <c r="C79" s="4"/>
    </row>
    <row r="80" spans="1:5" x14ac:dyDescent="0.25">
      <c r="A80" s="14" t="s">
        <v>63</v>
      </c>
      <c r="B80" s="4"/>
      <c r="C80" s="4"/>
    </row>
    <row r="81" spans="1:5" x14ac:dyDescent="0.25">
      <c r="A81" s="14" t="s">
        <v>63</v>
      </c>
      <c r="B81" s="4"/>
      <c r="C81" s="4"/>
    </row>
    <row r="82" spans="1:5" x14ac:dyDescent="0.25">
      <c r="A82" s="14" t="s">
        <v>63</v>
      </c>
      <c r="B82" s="4"/>
      <c r="C82" s="4"/>
    </row>
    <row r="83" spans="1:5" x14ac:dyDescent="0.25">
      <c r="A83" s="14" t="s">
        <v>63</v>
      </c>
      <c r="B83" s="4"/>
      <c r="C83" s="4"/>
      <c r="E83" s="14"/>
    </row>
    <row r="85" spans="1:5" ht="42" customHeight="1" x14ac:dyDescent="0.25">
      <c r="A85" s="90" t="s">
        <v>66</v>
      </c>
      <c r="B85" s="90"/>
      <c r="C85" s="90"/>
      <c r="D85" s="90"/>
      <c r="E85" s="90"/>
    </row>
    <row r="86" spans="1:5" x14ac:dyDescent="0.25">
      <c r="A86" s="5" t="s">
        <v>20</v>
      </c>
      <c r="B86" s="34" t="s">
        <v>64</v>
      </c>
      <c r="C86" s="34" t="s">
        <v>81</v>
      </c>
      <c r="D86" s="34"/>
      <c r="E86" s="6"/>
    </row>
    <row r="87" spans="1:5" x14ac:dyDescent="0.25">
      <c r="A87" s="17" t="s">
        <v>67</v>
      </c>
      <c r="B87" s="4"/>
      <c r="C87" s="4"/>
      <c r="D87" s="4"/>
    </row>
    <row r="88" spans="1:5" x14ac:dyDescent="0.25">
      <c r="A88" s="17" t="s">
        <v>67</v>
      </c>
      <c r="B88" s="59"/>
      <c r="C88" s="4"/>
      <c r="D88" s="4"/>
    </row>
    <row r="89" spans="1:5" x14ac:dyDescent="0.25">
      <c r="A89" s="20" t="s">
        <v>67</v>
      </c>
      <c r="B89" s="59"/>
      <c r="C89" s="4"/>
      <c r="D89" s="4"/>
    </row>
    <row r="90" spans="1:5" x14ac:dyDescent="0.25">
      <c r="A90" s="17" t="s">
        <v>68</v>
      </c>
      <c r="C90" s="4"/>
      <c r="D90" s="4"/>
      <c r="E90" s="14"/>
    </row>
    <row r="91" spans="1:5" x14ac:dyDescent="0.25">
      <c r="A91" s="17" t="s">
        <v>69</v>
      </c>
      <c r="C91" s="4"/>
      <c r="D91" s="4"/>
      <c r="E91" s="14"/>
    </row>
    <row r="92" spans="1:5" x14ac:dyDescent="0.25">
      <c r="A92" s="20" t="s">
        <v>69</v>
      </c>
      <c r="C92" s="4"/>
      <c r="D92" s="4"/>
      <c r="E92" s="19"/>
    </row>
    <row r="93" spans="1:5" x14ac:dyDescent="0.25">
      <c r="A93" s="17" t="s">
        <v>70</v>
      </c>
      <c r="B93" s="4"/>
      <c r="C93" s="4"/>
      <c r="D93" s="4"/>
      <c r="E93" s="14"/>
    </row>
    <row r="94" spans="1:5" x14ac:dyDescent="0.25">
      <c r="A94" s="17" t="s">
        <v>70</v>
      </c>
      <c r="B94" s="4"/>
      <c r="C94" s="4"/>
      <c r="D94" s="4"/>
      <c r="E94" s="14"/>
    </row>
    <row r="95" spans="1:5" x14ac:dyDescent="0.25">
      <c r="A95" s="17" t="s">
        <v>70</v>
      </c>
      <c r="B95" s="4"/>
      <c r="C95" s="4"/>
      <c r="D95" s="4"/>
      <c r="E95" s="14"/>
    </row>
    <row r="96" spans="1:5" x14ac:dyDescent="0.25">
      <c r="A96" s="17" t="s">
        <v>70</v>
      </c>
      <c r="B96" s="4"/>
      <c r="C96" s="4"/>
      <c r="D96" s="4"/>
      <c r="E96" s="14"/>
    </row>
    <row r="97" spans="1:5" x14ac:dyDescent="0.25">
      <c r="A97" s="17" t="s">
        <v>70</v>
      </c>
      <c r="C97" s="4"/>
      <c r="D97" s="4"/>
      <c r="E97" s="14"/>
    </row>
    <row r="98" spans="1:5" x14ac:dyDescent="0.25">
      <c r="A98" s="17" t="s">
        <v>70</v>
      </c>
      <c r="C98" s="4"/>
      <c r="D98" s="4"/>
      <c r="E98" s="14"/>
    </row>
    <row r="99" spans="1:5" x14ac:dyDescent="0.25">
      <c r="A99" s="17" t="s">
        <v>694</v>
      </c>
      <c r="B99" s="4"/>
      <c r="C99" s="4"/>
      <c r="D99" s="4"/>
      <c r="E99" s="14"/>
    </row>
    <row r="100" spans="1:5" x14ac:dyDescent="0.25">
      <c r="A100" s="17"/>
      <c r="B100" s="4"/>
      <c r="C100" s="4"/>
      <c r="D100" s="4"/>
      <c r="E100" s="14"/>
    </row>
    <row r="101" spans="1:5" x14ac:dyDescent="0.25">
      <c r="A101" s="17"/>
      <c r="B101" s="4"/>
      <c r="C101" s="4"/>
      <c r="D101" s="4"/>
      <c r="E101" s="14"/>
    </row>
    <row r="102" spans="1:5" x14ac:dyDescent="0.25">
      <c r="A102" s="17"/>
      <c r="B102" s="4"/>
      <c r="C102" s="4"/>
      <c r="D102" s="4"/>
      <c r="E102" s="14"/>
    </row>
    <row r="103" spans="1:5" x14ac:dyDescent="0.25">
      <c r="A103" s="17"/>
      <c r="B103" s="4"/>
      <c r="C103" s="4"/>
      <c r="D103" s="4"/>
      <c r="E103" s="14"/>
    </row>
    <row r="104" spans="1:5" x14ac:dyDescent="0.25">
      <c r="A104" s="17"/>
      <c r="B104" s="4"/>
      <c r="C104" s="4"/>
      <c r="D104" s="4"/>
      <c r="E104" s="14"/>
    </row>
    <row r="105" spans="1:5" x14ac:dyDescent="0.25">
      <c r="A105" s="17"/>
      <c r="B105" s="4"/>
      <c r="C105" s="4"/>
      <c r="D105" s="4"/>
      <c r="E105" s="14"/>
    </row>
    <row r="106" spans="1:5" x14ac:dyDescent="0.25">
      <c r="A106" s="17"/>
      <c r="B106" s="4"/>
      <c r="C106" s="4"/>
      <c r="D106" s="4"/>
      <c r="E106" s="14"/>
    </row>
    <row r="107" spans="1:5" x14ac:dyDescent="0.25">
      <c r="A107" s="17"/>
      <c r="B107" s="4"/>
      <c r="C107" s="4"/>
      <c r="D107" s="4"/>
      <c r="E107" s="14"/>
    </row>
    <row r="108" spans="1:5" x14ac:dyDescent="0.25">
      <c r="A108" s="17"/>
      <c r="B108" s="4"/>
      <c r="C108" s="4"/>
      <c r="D108" s="4"/>
      <c r="E108" s="14"/>
    </row>
    <row r="109" spans="1:5" x14ac:dyDescent="0.25">
      <c r="A109" s="17"/>
      <c r="B109" s="4"/>
      <c r="C109" s="4"/>
      <c r="D109" s="4"/>
      <c r="E109" s="14"/>
    </row>
    <row r="110" spans="1:5" x14ac:dyDescent="0.25">
      <c r="A110" s="17"/>
      <c r="B110" s="4"/>
      <c r="C110" s="4"/>
      <c r="D110" s="4"/>
      <c r="E110" s="14"/>
    </row>
    <row r="111" spans="1:5" x14ac:dyDescent="0.25">
      <c r="A111" s="17"/>
      <c r="B111" s="4"/>
      <c r="C111" s="4"/>
      <c r="D111" s="4"/>
      <c r="E111" s="14"/>
    </row>
    <row r="112" spans="1:5" x14ac:dyDescent="0.25">
      <c r="A112" s="17"/>
      <c r="B112" s="4"/>
      <c r="C112" s="4"/>
      <c r="D112" s="4"/>
      <c r="E112" s="14"/>
    </row>
    <row r="113" spans="1:5" x14ac:dyDescent="0.25">
      <c r="A113" s="17"/>
      <c r="B113" s="4"/>
      <c r="C113" s="4"/>
      <c r="D113" s="4"/>
      <c r="E113" s="14"/>
    </row>
    <row r="114" spans="1:5" x14ac:dyDescent="0.25">
      <c r="A114" s="17"/>
      <c r="B114" s="4"/>
      <c r="C114" s="4"/>
      <c r="D114" s="4"/>
      <c r="E114" s="14"/>
    </row>
    <row r="115" spans="1:5" x14ac:dyDescent="0.25">
      <c r="A115" s="17"/>
      <c r="B115" s="4"/>
      <c r="C115" s="4"/>
      <c r="D115" s="4"/>
      <c r="E115" s="14"/>
    </row>
    <row r="116" spans="1:5" x14ac:dyDescent="0.25">
      <c r="A116" s="17"/>
      <c r="B116" s="4"/>
      <c r="C116" s="4"/>
      <c r="D116" s="4"/>
      <c r="E116" s="14"/>
    </row>
    <row r="117" spans="1:5" x14ac:dyDescent="0.25">
      <c r="A117" s="17"/>
      <c r="B117" s="4"/>
      <c r="C117" s="4"/>
      <c r="D117" s="4"/>
      <c r="E117" s="14"/>
    </row>
    <row r="118" spans="1:5" x14ac:dyDescent="0.25">
      <c r="A118" s="17"/>
      <c r="B118" s="4"/>
      <c r="C118" s="4"/>
      <c r="D118" s="4"/>
      <c r="E118" s="14"/>
    </row>
    <row r="119" spans="1:5" x14ac:dyDescent="0.25">
      <c r="A119" s="17"/>
      <c r="B119" s="4"/>
      <c r="C119" s="4"/>
      <c r="D119" s="4"/>
      <c r="E119" s="14"/>
    </row>
    <row r="120" spans="1:5" x14ac:dyDescent="0.25">
      <c r="A120" s="17"/>
      <c r="B120" s="4"/>
      <c r="C120" s="4"/>
      <c r="D120" s="4"/>
      <c r="E120" s="14"/>
    </row>
    <row r="121" spans="1:5" x14ac:dyDescent="0.25">
      <c r="A121" s="17"/>
      <c r="B121" s="4"/>
      <c r="C121" s="4"/>
      <c r="D121" s="4"/>
      <c r="E121" s="14"/>
    </row>
    <row r="122" spans="1:5" x14ac:dyDescent="0.25">
      <c r="A122" s="17"/>
      <c r="B122" s="4"/>
      <c r="E122" s="14"/>
    </row>
    <row r="123" spans="1:5" x14ac:dyDescent="0.25">
      <c r="A123" s="17"/>
      <c r="B123" s="4"/>
      <c r="E123" s="14"/>
    </row>
    <row r="124" spans="1:5" x14ac:dyDescent="0.25">
      <c r="A124" s="17"/>
      <c r="B124" s="4"/>
      <c r="E124" s="14"/>
    </row>
    <row r="125" spans="1:5" x14ac:dyDescent="0.25">
      <c r="A125" s="17"/>
      <c r="B125" s="4"/>
      <c r="E125" s="14"/>
    </row>
    <row r="126" spans="1:5" x14ac:dyDescent="0.25">
      <c r="A126" s="17"/>
      <c r="B126" s="4"/>
      <c r="E126" s="14"/>
    </row>
    <row r="127" spans="1:5" x14ac:dyDescent="0.25">
      <c r="A127" s="17"/>
      <c r="B127" s="4"/>
      <c r="E127" s="14"/>
    </row>
    <row r="128" spans="1:5" x14ac:dyDescent="0.25">
      <c r="A128" s="17"/>
      <c r="B128" s="17"/>
    </row>
    <row r="129" spans="1:2" x14ac:dyDescent="0.25">
      <c r="A129" s="17"/>
      <c r="B129" s="4"/>
    </row>
    <row r="130" spans="1:2" x14ac:dyDescent="0.25">
      <c r="A130" s="17"/>
      <c r="B130" s="4"/>
    </row>
    <row r="131" spans="1:2" x14ac:dyDescent="0.25">
      <c r="A131" s="17"/>
      <c r="B131" s="4"/>
    </row>
    <row r="132" spans="1:2" x14ac:dyDescent="0.25">
      <c r="A132" s="4"/>
      <c r="B132" s="4"/>
    </row>
    <row r="133" spans="1:2" x14ac:dyDescent="0.25">
      <c r="A133" s="4" t="s">
        <v>29</v>
      </c>
      <c r="B133" s="4"/>
    </row>
    <row r="134" spans="1:2" x14ac:dyDescent="0.25">
      <c r="A134" s="4"/>
      <c r="B134" s="4"/>
    </row>
    <row r="135" spans="1:2" x14ac:dyDescent="0.25">
      <c r="A135" s="4"/>
      <c r="B135" s="4"/>
    </row>
    <row r="136" spans="1:2" x14ac:dyDescent="0.25">
      <c r="A136" s="4"/>
      <c r="B136" s="4"/>
    </row>
    <row r="137" spans="1:2" x14ac:dyDescent="0.25">
      <c r="A137" s="4"/>
      <c r="B137" s="4"/>
    </row>
    <row r="138" spans="1:2" x14ac:dyDescent="0.25">
      <c r="A138" s="4"/>
      <c r="B138" s="4"/>
    </row>
    <row r="139" spans="1:2" x14ac:dyDescent="0.25">
      <c r="A139" s="4"/>
      <c r="B139" s="4"/>
    </row>
    <row r="140" spans="1:2" x14ac:dyDescent="0.25">
      <c r="A140" s="4"/>
      <c r="B140" s="4"/>
    </row>
    <row r="141" spans="1:2" x14ac:dyDescent="0.25">
      <c r="A141" s="4"/>
      <c r="B141" s="4"/>
    </row>
    <row r="142" spans="1:2" x14ac:dyDescent="0.25">
      <c r="A142" s="4"/>
      <c r="B142" s="4"/>
    </row>
    <row r="143" spans="1:2" x14ac:dyDescent="0.25">
      <c r="A143" s="4"/>
      <c r="B143" s="4"/>
    </row>
    <row r="144" spans="1:2" x14ac:dyDescent="0.25">
      <c r="A144" s="4"/>
      <c r="B144" s="4"/>
    </row>
    <row r="145" spans="1:2" x14ac:dyDescent="0.25">
      <c r="A145" s="4"/>
      <c r="B145" s="4"/>
    </row>
    <row r="146" spans="1:2" x14ac:dyDescent="0.25">
      <c r="A146" s="4"/>
      <c r="B146" s="4"/>
    </row>
    <row r="147" spans="1:2" x14ac:dyDescent="0.25">
      <c r="A147" s="4"/>
      <c r="B147" s="4"/>
    </row>
    <row r="148" spans="1:2" x14ac:dyDescent="0.25">
      <c r="A148" s="4"/>
      <c r="B148" s="4"/>
    </row>
    <row r="149" spans="1:2" x14ac:dyDescent="0.25">
      <c r="A149" s="4"/>
      <c r="B149" s="4"/>
    </row>
    <row r="150" spans="1:2" x14ac:dyDescent="0.25">
      <c r="A150" s="4"/>
      <c r="B150" s="4"/>
    </row>
    <row r="151" spans="1:2" x14ac:dyDescent="0.25">
      <c r="A151" s="4"/>
      <c r="B151" s="4"/>
    </row>
    <row r="152" spans="1:2" x14ac:dyDescent="0.25">
      <c r="A152" s="4"/>
      <c r="B152" s="4"/>
    </row>
    <row r="153" spans="1:2" x14ac:dyDescent="0.25">
      <c r="A153" s="4"/>
      <c r="B153" s="4"/>
    </row>
    <row r="154" spans="1:2" x14ac:dyDescent="0.25">
      <c r="A154" s="4"/>
      <c r="B154" s="4"/>
    </row>
    <row r="155" spans="1:2" x14ac:dyDescent="0.25">
      <c r="A155" s="4"/>
      <c r="B155" s="4"/>
    </row>
    <row r="156" spans="1:2" x14ac:dyDescent="0.25">
      <c r="A156" s="4"/>
      <c r="B156" s="4"/>
    </row>
    <row r="157" spans="1:2" x14ac:dyDescent="0.25">
      <c r="A157" s="4"/>
      <c r="B157" s="4"/>
    </row>
    <row r="158" spans="1:2" x14ac:dyDescent="0.25">
      <c r="A158" s="4"/>
      <c r="B158" s="4"/>
    </row>
    <row r="159" spans="1:2" x14ac:dyDescent="0.25">
      <c r="A159" s="4"/>
      <c r="B159" s="4"/>
    </row>
    <row r="160" spans="1:2" x14ac:dyDescent="0.25">
      <c r="A160" s="4"/>
      <c r="B160" s="4"/>
    </row>
    <row r="161" spans="1:2" x14ac:dyDescent="0.25">
      <c r="A161" s="4"/>
      <c r="B161" s="4"/>
    </row>
    <row r="162" spans="1:2" x14ac:dyDescent="0.25">
      <c r="A162" s="4"/>
      <c r="B162" s="4"/>
    </row>
    <row r="163" spans="1:2" x14ac:dyDescent="0.25">
      <c r="A163" s="4"/>
      <c r="B163" s="4"/>
    </row>
    <row r="164" spans="1:2" x14ac:dyDescent="0.25">
      <c r="A164" s="4"/>
      <c r="B164" s="4"/>
    </row>
    <row r="165" spans="1:2" x14ac:dyDescent="0.25">
      <c r="A165" s="4"/>
      <c r="B165" s="4"/>
    </row>
    <row r="166" spans="1:2" x14ac:dyDescent="0.25">
      <c r="A166" s="4"/>
      <c r="B166" s="4"/>
    </row>
    <row r="167" spans="1:2" x14ac:dyDescent="0.25">
      <c r="A167" s="4"/>
      <c r="B167" s="4"/>
    </row>
    <row r="168" spans="1:2" x14ac:dyDescent="0.25">
      <c r="A168" s="4"/>
      <c r="B168" s="4"/>
    </row>
  </sheetData>
  <mergeCells count="8">
    <mergeCell ref="A1:G1"/>
    <mergeCell ref="A2:I2"/>
    <mergeCell ref="A85:E85"/>
    <mergeCell ref="A72:E72"/>
    <mergeCell ref="A31:E31"/>
    <mergeCell ref="A23:C23"/>
    <mergeCell ref="A48:E48"/>
    <mergeCell ref="D17:E17"/>
  </mergeCells>
  <dataValidations count="3">
    <dataValidation type="list" allowBlank="1" showInputMessage="1" showErrorMessage="1" sqref="A100:A132" xr:uid="{00000000-0002-0000-0400-000000000000}">
      <formula1>"LIBRARY_NOTE,BARCODE_NOTE,ADDRESS_NOTE,OTHER_NOTE,CIRC_NOTE"</formula1>
    </dataValidation>
    <dataValidation type="list" allowBlank="1" showInputMessage="1" showErrorMessage="1" sqref="B44:B47" xr:uid="{3871C13C-CF13-4BD2-90AC-B9106D06D352}">
      <formula1>"ALL, home, work, school, alternative"</formula1>
    </dataValidation>
    <dataValidation type="list" allowBlank="1" showInputMessage="1" showErrorMessage="1" sqref="B56:B69" xr:uid="{FA64701A-73A5-4265-B761-535DB85E51C9}">
      <formula1>"Phone: ALL,Phone: home,Phone: mobile,Phone: office,Phone: officeFax,Email: ALL,Email: personal,Email: school,Email: work"</formula1>
    </dataValidation>
  </dataValidation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3C043-E7CF-4742-B9A1-00BE82456482}">
  <sheetPr codeName="Sheet7"/>
  <dimension ref="A1:B113"/>
  <sheetViews>
    <sheetView workbookViewId="0">
      <selection activeCell="B2" sqref="B2"/>
    </sheetView>
  </sheetViews>
  <sheetFormatPr defaultRowHeight="15" x14ac:dyDescent="0.25"/>
  <cols>
    <col min="2" max="2" width="45" customWidth="1"/>
  </cols>
  <sheetData>
    <row r="1" spans="1:2" x14ac:dyDescent="0.25">
      <c r="A1" s="1" t="s">
        <v>306</v>
      </c>
    </row>
    <row r="2" spans="1:2" x14ac:dyDescent="0.25">
      <c r="A2" s="59">
        <v>1</v>
      </c>
      <c r="B2" s="59" t="s">
        <v>458</v>
      </c>
    </row>
    <row r="3" spans="1:2" x14ac:dyDescent="0.25">
      <c r="A3" s="59">
        <v>10</v>
      </c>
      <c r="B3" s="59" t="s">
        <v>459</v>
      </c>
    </row>
    <row r="4" spans="1:2" x14ac:dyDescent="0.25">
      <c r="A4" s="59">
        <v>100</v>
      </c>
      <c r="B4" s="59" t="s">
        <v>460</v>
      </c>
    </row>
    <row r="5" spans="1:2" x14ac:dyDescent="0.25">
      <c r="A5" s="59">
        <v>101</v>
      </c>
      <c r="B5" s="59" t="s">
        <v>461</v>
      </c>
    </row>
    <row r="6" spans="1:2" x14ac:dyDescent="0.25">
      <c r="A6" s="59">
        <v>102</v>
      </c>
      <c r="B6" s="59" t="s">
        <v>462</v>
      </c>
    </row>
    <row r="7" spans="1:2" x14ac:dyDescent="0.25">
      <c r="A7" s="59">
        <v>103</v>
      </c>
      <c r="B7" s="59" t="s">
        <v>463</v>
      </c>
    </row>
    <row r="8" spans="1:2" x14ac:dyDescent="0.25">
      <c r="A8" s="59">
        <v>104</v>
      </c>
      <c r="B8" s="59" t="s">
        <v>464</v>
      </c>
    </row>
    <row r="9" spans="1:2" x14ac:dyDescent="0.25">
      <c r="A9" s="59">
        <v>105</v>
      </c>
      <c r="B9" s="59" t="s">
        <v>465</v>
      </c>
    </row>
    <row r="10" spans="1:2" x14ac:dyDescent="0.25">
      <c r="A10" s="59">
        <v>106</v>
      </c>
      <c r="B10" s="59" t="s">
        <v>466</v>
      </c>
    </row>
    <row r="11" spans="1:2" x14ac:dyDescent="0.25">
      <c r="A11" s="59">
        <v>107</v>
      </c>
      <c r="B11" s="59" t="s">
        <v>467</v>
      </c>
    </row>
    <row r="12" spans="1:2" x14ac:dyDescent="0.25">
      <c r="A12" s="59">
        <v>109</v>
      </c>
      <c r="B12" s="59" t="s">
        <v>468</v>
      </c>
    </row>
    <row r="13" spans="1:2" x14ac:dyDescent="0.25">
      <c r="A13" s="59">
        <v>11</v>
      </c>
      <c r="B13" s="59" t="s">
        <v>469</v>
      </c>
    </row>
    <row r="14" spans="1:2" x14ac:dyDescent="0.25">
      <c r="A14" s="59">
        <v>110</v>
      </c>
      <c r="B14" s="59" t="s">
        <v>470</v>
      </c>
    </row>
    <row r="15" spans="1:2" x14ac:dyDescent="0.25">
      <c r="A15" s="59">
        <v>111</v>
      </c>
      <c r="B15" s="59" t="s">
        <v>471</v>
      </c>
    </row>
    <row r="16" spans="1:2" x14ac:dyDescent="0.25">
      <c r="A16" s="59">
        <v>113</v>
      </c>
      <c r="B16" s="59" t="s">
        <v>472</v>
      </c>
    </row>
    <row r="17" spans="1:2" x14ac:dyDescent="0.25">
      <c r="A17" s="59">
        <v>12</v>
      </c>
      <c r="B17" s="59" t="s">
        <v>473</v>
      </c>
    </row>
    <row r="18" spans="1:2" x14ac:dyDescent="0.25">
      <c r="A18" s="59">
        <v>13</v>
      </c>
      <c r="B18" s="59" t="s">
        <v>474</v>
      </c>
    </row>
    <row r="19" spans="1:2" x14ac:dyDescent="0.25">
      <c r="A19" s="59">
        <v>14</v>
      </c>
      <c r="B19" s="59" t="s">
        <v>475</v>
      </c>
    </row>
    <row r="20" spans="1:2" x14ac:dyDescent="0.25">
      <c r="A20" s="59">
        <v>15</v>
      </c>
      <c r="B20" s="59" t="s">
        <v>476</v>
      </c>
    </row>
    <row r="21" spans="1:2" x14ac:dyDescent="0.25">
      <c r="A21" s="59">
        <v>16</v>
      </c>
      <c r="B21" s="59" t="s">
        <v>477</v>
      </c>
    </row>
    <row r="22" spans="1:2" x14ac:dyDescent="0.25">
      <c r="A22" s="59">
        <v>17</v>
      </c>
      <c r="B22" s="59" t="s">
        <v>478</v>
      </c>
    </row>
    <row r="23" spans="1:2" x14ac:dyDescent="0.25">
      <c r="A23" s="59">
        <v>18</v>
      </c>
      <c r="B23" s="59" t="s">
        <v>479</v>
      </c>
    </row>
    <row r="24" spans="1:2" x14ac:dyDescent="0.25">
      <c r="A24" s="59">
        <v>19</v>
      </c>
      <c r="B24" s="59" t="s">
        <v>480</v>
      </c>
    </row>
    <row r="25" spans="1:2" x14ac:dyDescent="0.25">
      <c r="A25" s="59">
        <v>2</v>
      </c>
      <c r="B25" s="59" t="s">
        <v>481</v>
      </c>
    </row>
    <row r="26" spans="1:2" x14ac:dyDescent="0.25">
      <c r="A26" s="59">
        <v>20</v>
      </c>
      <c r="B26" s="59" t="s">
        <v>482</v>
      </c>
    </row>
    <row r="27" spans="1:2" x14ac:dyDescent="0.25">
      <c r="A27" s="59">
        <v>21</v>
      </c>
      <c r="B27" s="59" t="s">
        <v>483</v>
      </c>
    </row>
    <row r="28" spans="1:2" x14ac:dyDescent="0.25">
      <c r="A28" s="59">
        <v>22</v>
      </c>
      <c r="B28" s="59" t="s">
        <v>484</v>
      </c>
    </row>
    <row r="29" spans="1:2" x14ac:dyDescent="0.25">
      <c r="A29" s="59">
        <v>23</v>
      </c>
      <c r="B29" s="59" t="s">
        <v>485</v>
      </c>
    </row>
    <row r="30" spans="1:2" x14ac:dyDescent="0.25">
      <c r="A30" s="59">
        <v>24</v>
      </c>
      <c r="B30" s="59" t="s">
        <v>486</v>
      </c>
    </row>
    <row r="31" spans="1:2" x14ac:dyDescent="0.25">
      <c r="A31" s="59">
        <v>25</v>
      </c>
      <c r="B31" s="59" t="s">
        <v>487</v>
      </c>
    </row>
    <row r="32" spans="1:2" x14ac:dyDescent="0.25">
      <c r="A32" s="59">
        <v>26</v>
      </c>
      <c r="B32" s="59" t="s">
        <v>488</v>
      </c>
    </row>
    <row r="33" spans="1:2" x14ac:dyDescent="0.25">
      <c r="A33" s="59">
        <v>27</v>
      </c>
      <c r="B33" s="59" t="s">
        <v>489</v>
      </c>
    </row>
    <row r="34" spans="1:2" x14ac:dyDescent="0.25">
      <c r="A34" s="59">
        <v>28</v>
      </c>
      <c r="B34" s="59" t="s">
        <v>490</v>
      </c>
    </row>
    <row r="35" spans="1:2" x14ac:dyDescent="0.25">
      <c r="A35" s="59">
        <v>29</v>
      </c>
      <c r="B35" s="59" t="s">
        <v>491</v>
      </c>
    </row>
    <row r="36" spans="1:2" x14ac:dyDescent="0.25">
      <c r="A36" s="59">
        <v>3</v>
      </c>
      <c r="B36" s="59" t="s">
        <v>492</v>
      </c>
    </row>
    <row r="37" spans="1:2" x14ac:dyDescent="0.25">
      <c r="A37" s="59">
        <v>30</v>
      </c>
      <c r="B37" s="59" t="s">
        <v>493</v>
      </c>
    </row>
    <row r="38" spans="1:2" x14ac:dyDescent="0.25">
      <c r="A38" s="59">
        <v>31</v>
      </c>
      <c r="B38" s="59" t="s">
        <v>494</v>
      </c>
    </row>
    <row r="39" spans="1:2" x14ac:dyDescent="0.25">
      <c r="A39" s="59">
        <v>32</v>
      </c>
      <c r="B39" s="59" t="s">
        <v>495</v>
      </c>
    </row>
    <row r="40" spans="1:2" x14ac:dyDescent="0.25">
      <c r="A40" s="59">
        <v>33</v>
      </c>
      <c r="B40" s="59" t="s">
        <v>496</v>
      </c>
    </row>
    <row r="41" spans="1:2" x14ac:dyDescent="0.25">
      <c r="A41" s="59">
        <v>34</v>
      </c>
      <c r="B41" s="59" t="s">
        <v>497</v>
      </c>
    </row>
    <row r="42" spans="1:2" x14ac:dyDescent="0.25">
      <c r="A42" s="59">
        <v>35</v>
      </c>
      <c r="B42" s="59" t="s">
        <v>498</v>
      </c>
    </row>
    <row r="43" spans="1:2" x14ac:dyDescent="0.25">
      <c r="A43" s="59">
        <v>36</v>
      </c>
      <c r="B43" s="59" t="s">
        <v>499</v>
      </c>
    </row>
    <row r="44" spans="1:2" x14ac:dyDescent="0.25">
      <c r="A44" s="59">
        <v>37</v>
      </c>
      <c r="B44" s="59" t="s">
        <v>500</v>
      </c>
    </row>
    <row r="45" spans="1:2" x14ac:dyDescent="0.25">
      <c r="A45" s="59">
        <v>38</v>
      </c>
      <c r="B45" s="59" t="s">
        <v>501</v>
      </c>
    </row>
    <row r="46" spans="1:2" x14ac:dyDescent="0.25">
      <c r="A46" s="59">
        <v>39</v>
      </c>
      <c r="B46" s="59" t="s">
        <v>502</v>
      </c>
    </row>
    <row r="47" spans="1:2" x14ac:dyDescent="0.25">
      <c r="A47" s="59">
        <v>4</v>
      </c>
      <c r="B47" s="59" t="s">
        <v>503</v>
      </c>
    </row>
    <row r="48" spans="1:2" x14ac:dyDescent="0.25">
      <c r="A48" s="59">
        <v>40</v>
      </c>
      <c r="B48" s="59" t="s">
        <v>504</v>
      </c>
    </row>
    <row r="49" spans="1:2" x14ac:dyDescent="0.25">
      <c r="A49" s="59">
        <v>41</v>
      </c>
      <c r="B49" s="59" t="s">
        <v>505</v>
      </c>
    </row>
    <row r="50" spans="1:2" x14ac:dyDescent="0.25">
      <c r="A50" s="59">
        <v>42</v>
      </c>
      <c r="B50" s="59" t="s">
        <v>506</v>
      </c>
    </row>
    <row r="51" spans="1:2" x14ac:dyDescent="0.25">
      <c r="A51" s="59">
        <v>43</v>
      </c>
      <c r="B51" s="59" t="s">
        <v>507</v>
      </c>
    </row>
    <row r="52" spans="1:2" x14ac:dyDescent="0.25">
      <c r="A52" s="59">
        <v>44</v>
      </c>
      <c r="B52" s="59" t="s">
        <v>508</v>
      </c>
    </row>
    <row r="53" spans="1:2" x14ac:dyDescent="0.25">
      <c r="A53" s="59">
        <v>45</v>
      </c>
      <c r="B53" s="59" t="s">
        <v>509</v>
      </c>
    </row>
    <row r="54" spans="1:2" x14ac:dyDescent="0.25">
      <c r="A54" s="59">
        <v>46</v>
      </c>
      <c r="B54" s="59" t="s">
        <v>510</v>
      </c>
    </row>
    <row r="55" spans="1:2" x14ac:dyDescent="0.25">
      <c r="A55" s="59">
        <v>47</v>
      </c>
      <c r="B55" s="59" t="s">
        <v>511</v>
      </c>
    </row>
    <row r="56" spans="1:2" x14ac:dyDescent="0.25">
      <c r="A56" s="59">
        <v>48</v>
      </c>
      <c r="B56" s="59" t="s">
        <v>512</v>
      </c>
    </row>
    <row r="57" spans="1:2" x14ac:dyDescent="0.25">
      <c r="A57" s="59">
        <v>49</v>
      </c>
      <c r="B57" s="59" t="s">
        <v>513</v>
      </c>
    </row>
    <row r="58" spans="1:2" x14ac:dyDescent="0.25">
      <c r="A58" s="59">
        <v>5</v>
      </c>
      <c r="B58" s="59" t="s">
        <v>514</v>
      </c>
    </row>
    <row r="59" spans="1:2" x14ac:dyDescent="0.25">
      <c r="A59" s="59">
        <v>50</v>
      </c>
      <c r="B59" s="59" t="s">
        <v>515</v>
      </c>
    </row>
    <row r="60" spans="1:2" x14ac:dyDescent="0.25">
      <c r="A60" s="59">
        <v>51</v>
      </c>
      <c r="B60" s="59" t="s">
        <v>516</v>
      </c>
    </row>
    <row r="61" spans="1:2" x14ac:dyDescent="0.25">
      <c r="A61" s="59">
        <v>52</v>
      </c>
      <c r="B61" s="59" t="s">
        <v>517</v>
      </c>
    </row>
    <row r="62" spans="1:2" x14ac:dyDescent="0.25">
      <c r="A62" s="59">
        <v>53</v>
      </c>
      <c r="B62" s="59" t="s">
        <v>518</v>
      </c>
    </row>
    <row r="63" spans="1:2" x14ac:dyDescent="0.25">
      <c r="A63" s="59">
        <v>54</v>
      </c>
      <c r="B63" s="59" t="s">
        <v>519</v>
      </c>
    </row>
    <row r="64" spans="1:2" x14ac:dyDescent="0.25">
      <c r="A64" s="59">
        <v>55</v>
      </c>
      <c r="B64" s="59" t="s">
        <v>520</v>
      </c>
    </row>
    <row r="65" spans="1:2" x14ac:dyDescent="0.25">
      <c r="A65" s="59">
        <v>56</v>
      </c>
      <c r="B65" s="59" t="s">
        <v>521</v>
      </c>
    </row>
    <row r="66" spans="1:2" x14ac:dyDescent="0.25">
      <c r="A66" s="59">
        <v>57</v>
      </c>
      <c r="B66" s="59" t="s">
        <v>522</v>
      </c>
    </row>
    <row r="67" spans="1:2" x14ac:dyDescent="0.25">
      <c r="A67" s="59">
        <v>58</v>
      </c>
      <c r="B67" s="59" t="s">
        <v>523</v>
      </c>
    </row>
    <row r="68" spans="1:2" x14ac:dyDescent="0.25">
      <c r="A68" s="59">
        <v>59</v>
      </c>
      <c r="B68" s="59" t="s">
        <v>524</v>
      </c>
    </row>
    <row r="69" spans="1:2" x14ac:dyDescent="0.25">
      <c r="A69" s="59">
        <v>6</v>
      </c>
      <c r="B69" s="59" t="s">
        <v>525</v>
      </c>
    </row>
    <row r="70" spans="1:2" x14ac:dyDescent="0.25">
      <c r="A70" s="59">
        <v>60</v>
      </c>
      <c r="B70" s="59" t="s">
        <v>526</v>
      </c>
    </row>
    <row r="71" spans="1:2" x14ac:dyDescent="0.25">
      <c r="A71" s="59">
        <v>61</v>
      </c>
      <c r="B71" s="59" t="s">
        <v>527</v>
      </c>
    </row>
    <row r="72" spans="1:2" x14ac:dyDescent="0.25">
      <c r="A72" s="59">
        <v>62</v>
      </c>
      <c r="B72" s="59" t="s">
        <v>528</v>
      </c>
    </row>
    <row r="73" spans="1:2" x14ac:dyDescent="0.25">
      <c r="A73" s="59">
        <v>63</v>
      </c>
      <c r="B73" s="59" t="s">
        <v>529</v>
      </c>
    </row>
    <row r="74" spans="1:2" x14ac:dyDescent="0.25">
      <c r="A74" s="59">
        <v>64</v>
      </c>
      <c r="B74" s="59" t="s">
        <v>530</v>
      </c>
    </row>
    <row r="75" spans="1:2" x14ac:dyDescent="0.25">
      <c r="A75" s="59">
        <v>65</v>
      </c>
      <c r="B75" s="59" t="s">
        <v>531</v>
      </c>
    </row>
    <row r="76" spans="1:2" x14ac:dyDescent="0.25">
      <c r="A76" s="59">
        <v>66</v>
      </c>
      <c r="B76" s="59" t="s">
        <v>532</v>
      </c>
    </row>
    <row r="77" spans="1:2" x14ac:dyDescent="0.25">
      <c r="A77" s="59">
        <v>67</v>
      </c>
      <c r="B77" s="59" t="s">
        <v>533</v>
      </c>
    </row>
    <row r="78" spans="1:2" x14ac:dyDescent="0.25">
      <c r="A78" s="59">
        <v>68</v>
      </c>
      <c r="B78" s="59" t="s">
        <v>534</v>
      </c>
    </row>
    <row r="79" spans="1:2" x14ac:dyDescent="0.25">
      <c r="A79" s="59">
        <v>69</v>
      </c>
      <c r="B79" s="59" t="s">
        <v>535</v>
      </c>
    </row>
    <row r="80" spans="1:2" x14ac:dyDescent="0.25">
      <c r="A80" s="59">
        <v>7</v>
      </c>
      <c r="B80" s="59" t="s">
        <v>536</v>
      </c>
    </row>
    <row r="81" spans="1:2" x14ac:dyDescent="0.25">
      <c r="A81" s="59">
        <v>70</v>
      </c>
      <c r="B81" s="59" t="s">
        <v>537</v>
      </c>
    </row>
    <row r="82" spans="1:2" x14ac:dyDescent="0.25">
      <c r="A82" s="59">
        <v>71</v>
      </c>
      <c r="B82" s="59" t="s">
        <v>538</v>
      </c>
    </row>
    <row r="83" spans="1:2" x14ac:dyDescent="0.25">
      <c r="A83" s="59">
        <v>72</v>
      </c>
      <c r="B83" s="59" t="s">
        <v>539</v>
      </c>
    </row>
    <row r="84" spans="1:2" x14ac:dyDescent="0.25">
      <c r="A84" s="59">
        <v>73</v>
      </c>
      <c r="B84" s="59" t="s">
        <v>540</v>
      </c>
    </row>
    <row r="85" spans="1:2" x14ac:dyDescent="0.25">
      <c r="A85" s="59">
        <v>74</v>
      </c>
      <c r="B85" s="59" t="s">
        <v>541</v>
      </c>
    </row>
    <row r="86" spans="1:2" x14ac:dyDescent="0.25">
      <c r="A86" s="59">
        <v>75</v>
      </c>
      <c r="B86" s="59" t="s">
        <v>542</v>
      </c>
    </row>
    <row r="87" spans="1:2" x14ac:dyDescent="0.25">
      <c r="A87" s="59">
        <v>76</v>
      </c>
      <c r="B87" s="59" t="s">
        <v>543</v>
      </c>
    </row>
    <row r="88" spans="1:2" x14ac:dyDescent="0.25">
      <c r="A88" s="59">
        <v>77</v>
      </c>
      <c r="B88" s="59" t="s">
        <v>544</v>
      </c>
    </row>
    <row r="89" spans="1:2" x14ac:dyDescent="0.25">
      <c r="A89" s="59">
        <v>78</v>
      </c>
      <c r="B89" s="59" t="s">
        <v>545</v>
      </c>
    </row>
    <row r="90" spans="1:2" x14ac:dyDescent="0.25">
      <c r="A90" s="59">
        <v>79</v>
      </c>
      <c r="B90" s="59" t="s">
        <v>546</v>
      </c>
    </row>
    <row r="91" spans="1:2" x14ac:dyDescent="0.25">
      <c r="A91" s="59">
        <v>8</v>
      </c>
      <c r="B91" s="59" t="s">
        <v>547</v>
      </c>
    </row>
    <row r="92" spans="1:2" x14ac:dyDescent="0.25">
      <c r="A92" s="59">
        <v>80</v>
      </c>
      <c r="B92" s="59" t="s">
        <v>548</v>
      </c>
    </row>
    <row r="93" spans="1:2" x14ac:dyDescent="0.25">
      <c r="A93" s="59">
        <v>81</v>
      </c>
      <c r="B93" s="59" t="s">
        <v>549</v>
      </c>
    </row>
    <row r="94" spans="1:2" x14ac:dyDescent="0.25">
      <c r="A94" s="59">
        <v>82</v>
      </c>
      <c r="B94" s="59" t="s">
        <v>550</v>
      </c>
    </row>
    <row r="95" spans="1:2" x14ac:dyDescent="0.25">
      <c r="A95" s="59">
        <v>83</v>
      </c>
      <c r="B95" s="59" t="s">
        <v>551</v>
      </c>
    </row>
    <row r="96" spans="1:2" x14ac:dyDescent="0.25">
      <c r="A96" s="59">
        <v>84</v>
      </c>
      <c r="B96" s="59" t="s">
        <v>552</v>
      </c>
    </row>
    <row r="97" spans="1:2" x14ac:dyDescent="0.25">
      <c r="A97" s="59">
        <v>85</v>
      </c>
      <c r="B97" s="59" t="s">
        <v>553</v>
      </c>
    </row>
    <row r="98" spans="1:2" x14ac:dyDescent="0.25">
      <c r="A98" s="59">
        <v>86</v>
      </c>
      <c r="B98" s="59" t="s">
        <v>554</v>
      </c>
    </row>
    <row r="99" spans="1:2" x14ac:dyDescent="0.25">
      <c r="A99" s="59">
        <v>87</v>
      </c>
      <c r="B99" s="59" t="s">
        <v>555</v>
      </c>
    </row>
    <row r="100" spans="1:2" x14ac:dyDescent="0.25">
      <c r="A100" s="59">
        <v>88</v>
      </c>
      <c r="B100" s="59" t="s">
        <v>556</v>
      </c>
    </row>
    <row r="101" spans="1:2" x14ac:dyDescent="0.25">
      <c r="A101" s="59">
        <v>89</v>
      </c>
      <c r="B101" s="59" t="s">
        <v>557</v>
      </c>
    </row>
    <row r="102" spans="1:2" x14ac:dyDescent="0.25">
      <c r="A102" s="59">
        <v>9</v>
      </c>
      <c r="B102" s="59" t="s">
        <v>558</v>
      </c>
    </row>
    <row r="103" spans="1:2" x14ac:dyDescent="0.25">
      <c r="A103" s="59">
        <v>90</v>
      </c>
      <c r="B103" s="59" t="s">
        <v>559</v>
      </c>
    </row>
    <row r="104" spans="1:2" x14ac:dyDescent="0.25">
      <c r="A104" s="59">
        <v>91</v>
      </c>
      <c r="B104" s="59" t="s">
        <v>560</v>
      </c>
    </row>
    <row r="105" spans="1:2" x14ac:dyDescent="0.25">
      <c r="A105" s="59">
        <v>92</v>
      </c>
      <c r="B105" s="59" t="s">
        <v>561</v>
      </c>
    </row>
    <row r="106" spans="1:2" x14ac:dyDescent="0.25">
      <c r="A106" s="59">
        <v>93</v>
      </c>
      <c r="B106" s="59" t="s">
        <v>562</v>
      </c>
    </row>
    <row r="107" spans="1:2" x14ac:dyDescent="0.25">
      <c r="A107" s="59">
        <v>94</v>
      </c>
      <c r="B107" s="59" t="s">
        <v>563</v>
      </c>
    </row>
    <row r="108" spans="1:2" x14ac:dyDescent="0.25">
      <c r="A108" s="59">
        <v>95</v>
      </c>
      <c r="B108" s="59" t="s">
        <v>564</v>
      </c>
    </row>
    <row r="109" spans="1:2" x14ac:dyDescent="0.25">
      <c r="A109" s="59">
        <v>96</v>
      </c>
      <c r="B109" s="59" t="s">
        <v>565</v>
      </c>
    </row>
    <row r="110" spans="1:2" x14ac:dyDescent="0.25">
      <c r="A110" s="59">
        <v>97</v>
      </c>
      <c r="B110" s="59" t="s">
        <v>566</v>
      </c>
    </row>
    <row r="111" spans="1:2" x14ac:dyDescent="0.25">
      <c r="A111" s="59">
        <v>98</v>
      </c>
      <c r="B111" s="64" t="s">
        <v>567</v>
      </c>
    </row>
    <row r="112" spans="1:2" x14ac:dyDescent="0.25">
      <c r="A112" s="59">
        <v>99</v>
      </c>
      <c r="B112" s="59" t="s">
        <v>568</v>
      </c>
    </row>
    <row r="113" spans="1:2" x14ac:dyDescent="0.25">
      <c r="A113" t="s">
        <v>305</v>
      </c>
      <c r="B113" s="55" t="s">
        <v>305</v>
      </c>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24EA0-5318-46D9-9B57-4AD063B7E4B8}">
  <sheetPr codeName="Sheet8"/>
  <dimension ref="A1:B57"/>
  <sheetViews>
    <sheetView workbookViewId="0">
      <selection activeCell="B2" sqref="B2"/>
    </sheetView>
  </sheetViews>
  <sheetFormatPr defaultRowHeight="15" x14ac:dyDescent="0.25"/>
  <cols>
    <col min="2" max="2" width="45" customWidth="1"/>
  </cols>
  <sheetData>
    <row r="1" spans="1:2" s="9" customFormat="1" x14ac:dyDescent="0.25">
      <c r="A1" s="9" t="s">
        <v>289</v>
      </c>
      <c r="B1" s="9" t="s">
        <v>351</v>
      </c>
    </row>
    <row r="2" spans="1:2" x14ac:dyDescent="0.25">
      <c r="A2" s="59">
        <v>1</v>
      </c>
      <c r="B2" s="59" t="s">
        <v>402</v>
      </c>
    </row>
    <row r="3" spans="1:2" x14ac:dyDescent="0.25">
      <c r="A3" s="59">
        <v>101</v>
      </c>
      <c r="B3" s="59" t="s">
        <v>403</v>
      </c>
    </row>
    <row r="4" spans="1:2" x14ac:dyDescent="0.25">
      <c r="A4" s="59">
        <v>103</v>
      </c>
      <c r="B4" s="59" t="s">
        <v>404</v>
      </c>
    </row>
    <row r="5" spans="1:2" x14ac:dyDescent="0.25">
      <c r="A5" s="59">
        <v>112</v>
      </c>
      <c r="B5" s="59" t="s">
        <v>405</v>
      </c>
    </row>
    <row r="6" spans="1:2" x14ac:dyDescent="0.25">
      <c r="A6" s="59">
        <v>120</v>
      </c>
      <c r="B6" s="59" t="s">
        <v>406</v>
      </c>
    </row>
    <row r="7" spans="1:2" x14ac:dyDescent="0.25">
      <c r="A7" s="59">
        <v>14</v>
      </c>
      <c r="B7" s="59" t="s">
        <v>407</v>
      </c>
    </row>
    <row r="8" spans="1:2" x14ac:dyDescent="0.25">
      <c r="A8" s="59">
        <v>16</v>
      </c>
      <c r="B8" s="59" t="s">
        <v>408</v>
      </c>
    </row>
    <row r="9" spans="1:2" x14ac:dyDescent="0.25">
      <c r="A9" s="59">
        <v>162</v>
      </c>
      <c r="B9" s="59" t="s">
        <v>409</v>
      </c>
    </row>
    <row r="10" spans="1:2" x14ac:dyDescent="0.25">
      <c r="A10" s="59">
        <v>163</v>
      </c>
      <c r="B10" s="59" t="s">
        <v>410</v>
      </c>
    </row>
    <row r="11" spans="1:2" x14ac:dyDescent="0.25">
      <c r="A11" s="59">
        <v>17</v>
      </c>
      <c r="B11" s="59" t="s">
        <v>411</v>
      </c>
    </row>
    <row r="12" spans="1:2" x14ac:dyDescent="0.25">
      <c r="A12" s="59">
        <v>175</v>
      </c>
      <c r="B12" s="59" t="s">
        <v>412</v>
      </c>
    </row>
    <row r="13" spans="1:2" x14ac:dyDescent="0.25">
      <c r="A13" s="59">
        <v>180</v>
      </c>
      <c r="B13" s="59" t="s">
        <v>413</v>
      </c>
    </row>
    <row r="14" spans="1:2" x14ac:dyDescent="0.25">
      <c r="A14" s="59">
        <v>185</v>
      </c>
      <c r="B14" s="59" t="s">
        <v>414</v>
      </c>
    </row>
    <row r="15" spans="1:2" x14ac:dyDescent="0.25">
      <c r="A15" s="59">
        <v>186</v>
      </c>
      <c r="B15" s="59" t="s">
        <v>415</v>
      </c>
    </row>
    <row r="16" spans="1:2" x14ac:dyDescent="0.25">
      <c r="A16" s="59">
        <v>192</v>
      </c>
      <c r="B16" s="59" t="s">
        <v>416</v>
      </c>
    </row>
    <row r="17" spans="1:2" x14ac:dyDescent="0.25">
      <c r="A17" s="59">
        <v>195</v>
      </c>
      <c r="B17" s="59" t="s">
        <v>417</v>
      </c>
    </row>
    <row r="18" spans="1:2" x14ac:dyDescent="0.25">
      <c r="A18" s="59">
        <v>197</v>
      </c>
      <c r="B18" s="59" t="s">
        <v>418</v>
      </c>
    </row>
    <row r="19" spans="1:2" x14ac:dyDescent="0.25">
      <c r="A19" s="59">
        <v>199</v>
      </c>
      <c r="B19" s="59" t="s">
        <v>419</v>
      </c>
    </row>
    <row r="20" spans="1:2" x14ac:dyDescent="0.25">
      <c r="A20" s="59">
        <v>2</v>
      </c>
      <c r="B20" s="59" t="s">
        <v>420</v>
      </c>
    </row>
    <row r="21" spans="1:2" x14ac:dyDescent="0.25">
      <c r="A21" s="59">
        <v>227</v>
      </c>
      <c r="B21" s="59" t="s">
        <v>421</v>
      </c>
    </row>
    <row r="22" spans="1:2" x14ac:dyDescent="0.25">
      <c r="A22" s="59">
        <v>228</v>
      </c>
      <c r="B22" s="59" t="s">
        <v>422</v>
      </c>
    </row>
    <row r="23" spans="1:2" x14ac:dyDescent="0.25">
      <c r="A23" s="59">
        <v>229</v>
      </c>
      <c r="B23" s="59" t="s">
        <v>423</v>
      </c>
    </row>
    <row r="24" spans="1:2" x14ac:dyDescent="0.25">
      <c r="A24" s="59">
        <v>23</v>
      </c>
      <c r="B24" s="59" t="s">
        <v>424</v>
      </c>
    </row>
    <row r="25" spans="1:2" x14ac:dyDescent="0.25">
      <c r="A25" s="59">
        <v>248</v>
      </c>
      <c r="B25" s="59" t="s">
        <v>425</v>
      </c>
    </row>
    <row r="26" spans="1:2" x14ac:dyDescent="0.25">
      <c r="A26" s="59">
        <v>25</v>
      </c>
      <c r="B26" s="59" t="s">
        <v>426</v>
      </c>
    </row>
    <row r="27" spans="1:2" x14ac:dyDescent="0.25">
      <c r="A27" s="59">
        <v>3</v>
      </c>
      <c r="B27" s="59" t="s">
        <v>427</v>
      </c>
    </row>
    <row r="28" spans="1:2" x14ac:dyDescent="0.25">
      <c r="A28" s="59">
        <v>32</v>
      </c>
      <c r="B28" s="59" t="s">
        <v>428</v>
      </c>
    </row>
    <row r="29" spans="1:2" x14ac:dyDescent="0.25">
      <c r="A29" s="59">
        <v>40</v>
      </c>
      <c r="B29" s="59" t="s">
        <v>429</v>
      </c>
    </row>
    <row r="30" spans="1:2" x14ac:dyDescent="0.25">
      <c r="A30" s="59">
        <v>45</v>
      </c>
      <c r="B30" s="59" t="s">
        <v>430</v>
      </c>
    </row>
    <row r="31" spans="1:2" x14ac:dyDescent="0.25">
      <c r="A31" s="59">
        <v>50</v>
      </c>
      <c r="B31" s="59" t="s">
        <v>431</v>
      </c>
    </row>
    <row r="32" spans="1:2" x14ac:dyDescent="0.25">
      <c r="A32" s="59">
        <v>51</v>
      </c>
      <c r="B32" s="59" t="s">
        <v>432</v>
      </c>
    </row>
    <row r="33" spans="1:2" x14ac:dyDescent="0.25">
      <c r="A33" s="59">
        <v>57</v>
      </c>
      <c r="B33" s="59" t="s">
        <v>433</v>
      </c>
    </row>
    <row r="34" spans="1:2" x14ac:dyDescent="0.25">
      <c r="A34" s="59">
        <v>59</v>
      </c>
      <c r="B34" s="59" t="s">
        <v>434</v>
      </c>
    </row>
    <row r="35" spans="1:2" x14ac:dyDescent="0.25">
      <c r="A35" s="59">
        <v>61</v>
      </c>
      <c r="B35" s="59" t="s">
        <v>435</v>
      </c>
    </row>
    <row r="36" spans="1:2" x14ac:dyDescent="0.25">
      <c r="A36" s="59">
        <v>66</v>
      </c>
      <c r="B36" s="59" t="s">
        <v>436</v>
      </c>
    </row>
    <row r="37" spans="1:2" x14ac:dyDescent="0.25">
      <c r="A37" s="59">
        <v>70</v>
      </c>
      <c r="B37" s="59" t="s">
        <v>437</v>
      </c>
    </row>
    <row r="38" spans="1:2" x14ac:dyDescent="0.25">
      <c r="A38" s="59">
        <v>73</v>
      </c>
      <c r="B38" s="59" t="s">
        <v>438</v>
      </c>
    </row>
    <row r="39" spans="1:2" x14ac:dyDescent="0.25">
      <c r="A39" s="59">
        <v>82</v>
      </c>
      <c r="B39" s="59" t="s">
        <v>439</v>
      </c>
    </row>
    <row r="40" spans="1:2" x14ac:dyDescent="0.25">
      <c r="A40" s="59">
        <v>99</v>
      </c>
      <c r="B40" s="59" t="s">
        <v>440</v>
      </c>
    </row>
    <row r="41" spans="1:2" x14ac:dyDescent="0.25">
      <c r="A41" s="61">
        <v>9</v>
      </c>
      <c r="B41" t="s">
        <v>442</v>
      </c>
    </row>
    <row r="42" spans="1:2" x14ac:dyDescent="0.25">
      <c r="A42" s="61">
        <v>67</v>
      </c>
      <c r="B42" t="s">
        <v>443</v>
      </c>
    </row>
    <row r="43" spans="1:2" x14ac:dyDescent="0.25">
      <c r="A43" s="61">
        <v>81</v>
      </c>
      <c r="B43" t="s">
        <v>444</v>
      </c>
    </row>
    <row r="44" spans="1:2" x14ac:dyDescent="0.25">
      <c r="A44" s="59">
        <v>90</v>
      </c>
      <c r="B44" t="s">
        <v>445</v>
      </c>
    </row>
    <row r="45" spans="1:2" x14ac:dyDescent="0.25">
      <c r="A45" s="59">
        <v>105</v>
      </c>
      <c r="B45" t="s">
        <v>446</v>
      </c>
    </row>
    <row r="46" spans="1:2" x14ac:dyDescent="0.25">
      <c r="A46" s="59">
        <v>108</v>
      </c>
      <c r="B46" t="s">
        <v>447</v>
      </c>
    </row>
    <row r="47" spans="1:2" x14ac:dyDescent="0.25">
      <c r="A47" s="59">
        <v>123</v>
      </c>
      <c r="B47" t="s">
        <v>448</v>
      </c>
    </row>
    <row r="48" spans="1:2" x14ac:dyDescent="0.25">
      <c r="A48" s="59">
        <v>131</v>
      </c>
      <c r="B48" t="s">
        <v>449</v>
      </c>
    </row>
    <row r="49" spans="1:2" x14ac:dyDescent="0.25">
      <c r="A49" s="59">
        <v>135</v>
      </c>
      <c r="B49" t="s">
        <v>441</v>
      </c>
    </row>
    <row r="50" spans="1:2" x14ac:dyDescent="0.25">
      <c r="A50" s="59">
        <v>170</v>
      </c>
      <c r="B50" t="s">
        <v>450</v>
      </c>
    </row>
    <row r="51" spans="1:2" x14ac:dyDescent="0.25">
      <c r="A51" s="59">
        <v>173</v>
      </c>
      <c r="B51" t="s">
        <v>451</v>
      </c>
    </row>
    <row r="52" spans="1:2" x14ac:dyDescent="0.25">
      <c r="A52" s="59">
        <v>174</v>
      </c>
      <c r="B52" t="s">
        <v>452</v>
      </c>
    </row>
    <row r="53" spans="1:2" x14ac:dyDescent="0.25">
      <c r="A53" s="59">
        <v>200</v>
      </c>
      <c r="B53" t="s">
        <v>453</v>
      </c>
    </row>
    <row r="54" spans="1:2" x14ac:dyDescent="0.25">
      <c r="A54" s="59">
        <v>211</v>
      </c>
      <c r="B54" t="s">
        <v>454</v>
      </c>
    </row>
    <row r="55" spans="1:2" x14ac:dyDescent="0.25">
      <c r="A55" s="59">
        <v>219</v>
      </c>
      <c r="B55" t="s">
        <v>455</v>
      </c>
    </row>
    <row r="56" spans="1:2" x14ac:dyDescent="0.25">
      <c r="A56" s="59">
        <v>224</v>
      </c>
      <c r="B56" t="s">
        <v>456</v>
      </c>
    </row>
    <row r="57" spans="1:2" x14ac:dyDescent="0.25">
      <c r="A57" s="59">
        <v>254</v>
      </c>
      <c r="B57" t="s">
        <v>457</v>
      </c>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H130"/>
  <sheetViews>
    <sheetView workbookViewId="0">
      <selection activeCell="D11" sqref="D11"/>
    </sheetView>
  </sheetViews>
  <sheetFormatPr defaultRowHeight="15" x14ac:dyDescent="0.25"/>
  <cols>
    <col min="1" max="1" width="32.42578125" customWidth="1"/>
    <col min="2" max="2" width="20.42578125" customWidth="1"/>
    <col min="3" max="3" width="26.5703125" customWidth="1"/>
    <col min="4" max="4" width="28.5703125" customWidth="1"/>
  </cols>
  <sheetData>
    <row r="1" spans="1:8" ht="34.5" customHeight="1" x14ac:dyDescent="0.25">
      <c r="A1" s="90" t="s">
        <v>71</v>
      </c>
      <c r="B1" s="89"/>
      <c r="C1" s="89"/>
      <c r="D1" s="91"/>
      <c r="E1" s="91"/>
      <c r="F1" s="91"/>
    </row>
    <row r="2" spans="1:8" ht="18.75" customHeight="1" x14ac:dyDescent="0.25">
      <c r="A2" s="92"/>
      <c r="B2" s="92"/>
      <c r="C2" s="92"/>
      <c r="D2" s="92"/>
      <c r="E2" s="92"/>
      <c r="F2" s="92"/>
      <c r="G2" s="92"/>
      <c r="H2" s="92"/>
    </row>
    <row r="3" spans="1:8" ht="18.75" customHeight="1" x14ac:dyDescent="0.25">
      <c r="A3" s="5" t="s">
        <v>14</v>
      </c>
      <c r="B3" s="5" t="s">
        <v>15</v>
      </c>
      <c r="C3" s="9" t="s">
        <v>16</v>
      </c>
      <c r="D3" s="9" t="s">
        <v>17</v>
      </c>
    </row>
    <row r="4" spans="1:8" x14ac:dyDescent="0.25">
      <c r="A4" t="s">
        <v>107</v>
      </c>
      <c r="B4" s="55"/>
      <c r="C4" s="4"/>
      <c r="D4" s="45" t="s">
        <v>208</v>
      </c>
    </row>
    <row r="5" spans="1:8" x14ac:dyDescent="0.25">
      <c r="A5" t="s">
        <v>108</v>
      </c>
      <c r="B5" s="55"/>
      <c r="C5" s="4"/>
      <c r="D5" t="s">
        <v>209</v>
      </c>
    </row>
    <row r="6" spans="1:8" x14ac:dyDescent="0.25">
      <c r="A6" t="s">
        <v>106</v>
      </c>
      <c r="B6" s="55"/>
      <c r="C6" s="4"/>
      <c r="D6" t="s">
        <v>205</v>
      </c>
    </row>
    <row r="7" spans="1:8" x14ac:dyDescent="0.25">
      <c r="A7" t="s">
        <v>109</v>
      </c>
      <c r="B7" s="55"/>
      <c r="C7" s="4"/>
      <c r="D7" t="s">
        <v>210</v>
      </c>
    </row>
    <row r="8" spans="1:8" x14ac:dyDescent="0.25">
      <c r="A8" t="s">
        <v>114</v>
      </c>
      <c r="B8" s="55"/>
      <c r="C8" s="4"/>
      <c r="D8" s="45" t="s">
        <v>211</v>
      </c>
    </row>
    <row r="9" spans="1:8" x14ac:dyDescent="0.25">
      <c r="A9" t="s">
        <v>110</v>
      </c>
      <c r="B9" s="55"/>
      <c r="C9" s="4"/>
      <c r="D9" t="s">
        <v>212</v>
      </c>
    </row>
    <row r="10" spans="1:8" x14ac:dyDescent="0.25">
      <c r="A10" t="s">
        <v>111</v>
      </c>
      <c r="B10" s="55"/>
      <c r="C10" s="4"/>
      <c r="D10" s="36" t="s">
        <v>213</v>
      </c>
    </row>
    <row r="11" spans="1:8" x14ac:dyDescent="0.25">
      <c r="A11" t="s">
        <v>112</v>
      </c>
      <c r="B11" s="55"/>
      <c r="C11" s="4"/>
      <c r="D11" s="30" t="s">
        <v>214</v>
      </c>
    </row>
    <row r="12" spans="1:8" x14ac:dyDescent="0.25">
      <c r="A12" t="s">
        <v>113</v>
      </c>
      <c r="B12" s="55"/>
      <c r="C12" s="4"/>
      <c r="D12" s="41" t="s">
        <v>215</v>
      </c>
    </row>
    <row r="13" spans="1:8" x14ac:dyDescent="0.25">
      <c r="B13" s="55"/>
      <c r="C13" s="4"/>
      <c r="D13" s="41"/>
    </row>
    <row r="14" spans="1:8" x14ac:dyDescent="0.25">
      <c r="A14" s="9" t="s">
        <v>312</v>
      </c>
      <c r="B14" s="48" t="s">
        <v>332</v>
      </c>
      <c r="C14" s="4"/>
      <c r="D14" s="41"/>
    </row>
    <row r="15" spans="1:8" x14ac:dyDescent="0.25">
      <c r="A15" t="s">
        <v>313</v>
      </c>
      <c r="B15" s="4" t="s">
        <v>356</v>
      </c>
      <c r="C15" s="4"/>
      <c r="D15" s="59" t="s">
        <v>569</v>
      </c>
      <c r="E15" s="59" t="s">
        <v>583</v>
      </c>
    </row>
    <row r="16" spans="1:8" x14ac:dyDescent="0.25">
      <c r="A16" t="s">
        <v>314</v>
      </c>
      <c r="B16" s="4" t="s">
        <v>356</v>
      </c>
      <c r="C16" s="4"/>
      <c r="D16" s="59" t="s">
        <v>570</v>
      </c>
      <c r="E16" s="59" t="s">
        <v>584</v>
      </c>
    </row>
    <row r="17" spans="1:5" x14ac:dyDescent="0.25">
      <c r="A17" t="s">
        <v>315</v>
      </c>
      <c r="B17" s="4" t="s">
        <v>356</v>
      </c>
      <c r="C17" s="4"/>
      <c r="D17" s="59" t="s">
        <v>571</v>
      </c>
      <c r="E17" s="59" t="s">
        <v>585</v>
      </c>
    </row>
    <row r="18" spans="1:5" x14ac:dyDescent="0.25">
      <c r="A18" t="s">
        <v>316</v>
      </c>
      <c r="B18" s="4" t="s">
        <v>356</v>
      </c>
      <c r="C18" s="4"/>
      <c r="D18" s="65" t="s">
        <v>572</v>
      </c>
      <c r="E18" s="59" t="s">
        <v>586</v>
      </c>
    </row>
    <row r="19" spans="1:5" x14ac:dyDescent="0.25">
      <c r="A19" t="s">
        <v>317</v>
      </c>
      <c r="B19" s="4" t="s">
        <v>356</v>
      </c>
      <c r="C19" s="4"/>
      <c r="D19" s="59" t="s">
        <v>573</v>
      </c>
      <c r="E19" s="59" t="s">
        <v>587</v>
      </c>
    </row>
    <row r="20" spans="1:5" x14ac:dyDescent="0.25">
      <c r="A20" t="s">
        <v>318</v>
      </c>
      <c r="B20" s="4" t="s">
        <v>356</v>
      </c>
      <c r="C20" s="4"/>
      <c r="D20" s="59" t="s">
        <v>574</v>
      </c>
      <c r="E20" s="59" t="s">
        <v>588</v>
      </c>
    </row>
    <row r="21" spans="1:5" x14ac:dyDescent="0.25">
      <c r="A21" t="s">
        <v>319</v>
      </c>
      <c r="B21" s="4" t="s">
        <v>356</v>
      </c>
      <c r="C21" s="4"/>
      <c r="D21" s="65" t="s">
        <v>575</v>
      </c>
      <c r="E21" s="59" t="s">
        <v>589</v>
      </c>
    </row>
    <row r="22" spans="1:5" x14ac:dyDescent="0.25">
      <c r="A22" t="s">
        <v>320</v>
      </c>
      <c r="B22" s="4" t="s">
        <v>356</v>
      </c>
      <c r="C22" s="4"/>
      <c r="D22" s="59" t="s">
        <v>576</v>
      </c>
      <c r="E22" s="59" t="s">
        <v>590</v>
      </c>
    </row>
    <row r="23" spans="1:5" x14ac:dyDescent="0.25">
      <c r="A23" t="s">
        <v>321</v>
      </c>
      <c r="B23" s="4" t="s">
        <v>356</v>
      </c>
      <c r="C23" s="4"/>
      <c r="D23" s="59" t="s">
        <v>577</v>
      </c>
      <c r="E23" s="59" t="s">
        <v>591</v>
      </c>
    </row>
    <row r="24" spans="1:5" x14ac:dyDescent="0.25">
      <c r="A24" t="s">
        <v>322</v>
      </c>
      <c r="B24" s="4" t="s">
        <v>356</v>
      </c>
      <c r="C24" s="4"/>
      <c r="D24" s="59" t="s">
        <v>578</v>
      </c>
      <c r="E24" s="59" t="s">
        <v>592</v>
      </c>
    </row>
    <row r="25" spans="1:5" x14ac:dyDescent="0.25">
      <c r="A25" t="s">
        <v>323</v>
      </c>
      <c r="B25" s="4" t="s">
        <v>356</v>
      </c>
      <c r="C25" s="4"/>
      <c r="D25" s="65" t="s">
        <v>579</v>
      </c>
      <c r="E25" s="59" t="s">
        <v>593</v>
      </c>
    </row>
    <row r="26" spans="1:5" x14ac:dyDescent="0.25">
      <c r="A26" t="s">
        <v>324</v>
      </c>
      <c r="B26" s="4" t="s">
        <v>356</v>
      </c>
      <c r="C26" s="4"/>
      <c r="D26" s="65" t="s">
        <v>580</v>
      </c>
      <c r="E26" s="59" t="s">
        <v>594</v>
      </c>
    </row>
    <row r="27" spans="1:5" x14ac:dyDescent="0.25">
      <c r="A27" t="s">
        <v>325</v>
      </c>
      <c r="B27" s="4" t="s">
        <v>356</v>
      </c>
      <c r="C27" s="4"/>
      <c r="D27" s="59" t="s">
        <v>581</v>
      </c>
      <c r="E27" s="59" t="s">
        <v>595</v>
      </c>
    </row>
    <row r="28" spans="1:5" x14ac:dyDescent="0.25">
      <c r="A28" t="s">
        <v>326</v>
      </c>
      <c r="B28" s="4" t="s">
        <v>356</v>
      </c>
      <c r="C28" s="4"/>
      <c r="D28" s="59" t="s">
        <v>582</v>
      </c>
      <c r="E28" s="59" t="s">
        <v>596</v>
      </c>
    </row>
    <row r="29" spans="1:5" x14ac:dyDescent="0.25">
      <c r="B29" s="4"/>
      <c r="C29" s="4"/>
      <c r="D29" s="41"/>
      <c r="E29" s="59"/>
    </row>
    <row r="30" spans="1:5" x14ac:dyDescent="0.25">
      <c r="A30" s="9" t="s">
        <v>211</v>
      </c>
      <c r="B30" s="48" t="s">
        <v>332</v>
      </c>
      <c r="C30" s="4"/>
      <c r="D30" s="41"/>
      <c r="E30" s="59"/>
    </row>
    <row r="31" spans="1:5" x14ac:dyDescent="0.25">
      <c r="A31" s="21" t="s">
        <v>327</v>
      </c>
      <c r="B31" s="4" t="s">
        <v>356</v>
      </c>
      <c r="C31" s="23"/>
      <c r="D31" s="59" t="s">
        <v>597</v>
      </c>
      <c r="E31" s="21" t="s">
        <v>602</v>
      </c>
    </row>
    <row r="32" spans="1:5" x14ac:dyDescent="0.25">
      <c r="A32" s="21" t="s">
        <v>328</v>
      </c>
      <c r="B32" s="4" t="s">
        <v>356</v>
      </c>
      <c r="C32" s="23"/>
      <c r="D32" s="59" t="s">
        <v>598</v>
      </c>
      <c r="E32" s="21" t="s">
        <v>603</v>
      </c>
    </row>
    <row r="33" spans="1:5" x14ac:dyDescent="0.25">
      <c r="A33" s="21" t="s">
        <v>329</v>
      </c>
      <c r="B33" s="4" t="s">
        <v>356</v>
      </c>
      <c r="C33" s="23"/>
      <c r="D33" s="59" t="s">
        <v>599</v>
      </c>
      <c r="E33" s="21" t="s">
        <v>604</v>
      </c>
    </row>
    <row r="34" spans="1:5" x14ac:dyDescent="0.25">
      <c r="A34" s="21" t="s">
        <v>330</v>
      </c>
      <c r="B34" s="4" t="s">
        <v>356</v>
      </c>
      <c r="C34" s="23"/>
      <c r="D34" s="59" t="s">
        <v>600</v>
      </c>
      <c r="E34" s="21" t="s">
        <v>605</v>
      </c>
    </row>
    <row r="35" spans="1:5" x14ac:dyDescent="0.25">
      <c r="A35" s="21" t="s">
        <v>331</v>
      </c>
      <c r="B35" s="4" t="s">
        <v>356</v>
      </c>
      <c r="C35" s="23"/>
      <c r="D35" s="59" t="s">
        <v>601</v>
      </c>
      <c r="E35" s="21" t="s">
        <v>601</v>
      </c>
    </row>
    <row r="36" spans="1:5" ht="42.75" customHeight="1" x14ac:dyDescent="0.25">
      <c r="A36" s="90" t="s">
        <v>72</v>
      </c>
      <c r="B36" s="91"/>
      <c r="C36" s="91"/>
      <c r="D36" s="91"/>
    </row>
    <row r="37" spans="1:5" ht="30" x14ac:dyDescent="0.25">
      <c r="A37" s="5" t="s">
        <v>20</v>
      </c>
      <c r="B37" s="5" t="s">
        <v>64</v>
      </c>
      <c r="C37" s="5" t="s">
        <v>82</v>
      </c>
      <c r="D37" s="4"/>
    </row>
    <row r="38" spans="1:5" x14ac:dyDescent="0.25">
      <c r="A38" s="17" t="s">
        <v>55</v>
      </c>
      <c r="C38" s="4"/>
      <c r="D38" s="4"/>
    </row>
    <row r="39" spans="1:5" x14ac:dyDescent="0.25">
      <c r="A39" s="17" t="s">
        <v>55</v>
      </c>
      <c r="B39" s="33"/>
      <c r="C39" s="4"/>
    </row>
    <row r="40" spans="1:5" x14ac:dyDescent="0.25">
      <c r="A40" s="56" t="s">
        <v>55</v>
      </c>
      <c r="B40" s="59"/>
      <c r="C40" s="59" t="s">
        <v>606</v>
      </c>
    </row>
    <row r="41" spans="1:5" x14ac:dyDescent="0.25">
      <c r="A41" s="56" t="s">
        <v>55</v>
      </c>
      <c r="B41" s="66"/>
      <c r="C41" s="59" t="s">
        <v>607</v>
      </c>
    </row>
    <row r="42" spans="1:5" x14ac:dyDescent="0.25">
      <c r="A42" s="56" t="s">
        <v>55</v>
      </c>
      <c r="B42" s="66"/>
      <c r="C42" s="59" t="s">
        <v>608</v>
      </c>
    </row>
    <row r="43" spans="1:5" x14ac:dyDescent="0.25">
      <c r="A43" s="17"/>
      <c r="B43" s="33"/>
      <c r="C43" s="4"/>
    </row>
    <row r="44" spans="1:5" x14ac:dyDescent="0.25">
      <c r="A44" s="17"/>
      <c r="B44" s="33"/>
      <c r="C44" s="4"/>
    </row>
    <row r="45" spans="1:5" x14ac:dyDescent="0.25">
      <c r="A45" s="17"/>
      <c r="B45" s="33"/>
      <c r="C45" s="4"/>
    </row>
    <row r="46" spans="1:5" x14ac:dyDescent="0.25">
      <c r="A46" s="17"/>
      <c r="B46" s="33"/>
      <c r="C46" s="4"/>
    </row>
    <row r="47" spans="1:5" x14ac:dyDescent="0.25">
      <c r="A47" s="4"/>
      <c r="B47" s="4"/>
    </row>
    <row r="48" spans="1:5" x14ac:dyDescent="0.25">
      <c r="A48" s="4"/>
      <c r="B48" s="4"/>
    </row>
    <row r="49" spans="1:2" x14ac:dyDescent="0.25">
      <c r="A49" s="4"/>
      <c r="B49" s="4"/>
    </row>
    <row r="50" spans="1:2" x14ac:dyDescent="0.25">
      <c r="A50" s="4"/>
      <c r="B50" s="4"/>
    </row>
    <row r="51" spans="1:2" x14ac:dyDescent="0.25">
      <c r="A51" s="4"/>
      <c r="B51" s="4"/>
    </row>
    <row r="52" spans="1:2" x14ac:dyDescent="0.25">
      <c r="A52" s="4"/>
      <c r="B52" s="4"/>
    </row>
    <row r="53" spans="1:2" x14ac:dyDescent="0.25">
      <c r="A53" s="4"/>
      <c r="B53" s="4"/>
    </row>
    <row r="54" spans="1:2" x14ac:dyDescent="0.25">
      <c r="A54" s="4"/>
      <c r="B54" s="4"/>
    </row>
    <row r="55" spans="1:2" x14ac:dyDescent="0.25">
      <c r="A55" s="4"/>
      <c r="B55" s="4"/>
    </row>
    <row r="56" spans="1:2" x14ac:dyDescent="0.25">
      <c r="A56" s="4"/>
      <c r="B56" s="4"/>
    </row>
    <row r="57" spans="1:2" x14ac:dyDescent="0.25">
      <c r="A57" s="4"/>
      <c r="B57" s="4"/>
    </row>
    <row r="58" spans="1:2" x14ac:dyDescent="0.25">
      <c r="A58" s="4"/>
      <c r="B58" s="4"/>
    </row>
    <row r="59" spans="1:2" x14ac:dyDescent="0.25">
      <c r="A59" s="4"/>
      <c r="B59" s="4"/>
    </row>
    <row r="60" spans="1:2" x14ac:dyDescent="0.25">
      <c r="A60" s="4"/>
      <c r="B60" s="4"/>
    </row>
    <row r="61" spans="1:2" x14ac:dyDescent="0.25">
      <c r="A61" s="4"/>
      <c r="B61" s="4"/>
    </row>
    <row r="62" spans="1:2" x14ac:dyDescent="0.25">
      <c r="A62" s="4"/>
      <c r="B62" s="4"/>
    </row>
    <row r="63" spans="1:2" x14ac:dyDescent="0.25">
      <c r="A63" s="4"/>
      <c r="B63" s="4"/>
    </row>
    <row r="64" spans="1:2" x14ac:dyDescent="0.25">
      <c r="A64" s="4"/>
      <c r="B64" s="4"/>
    </row>
    <row r="65" spans="1:2" x14ac:dyDescent="0.25">
      <c r="A65" s="4"/>
      <c r="B65" s="4"/>
    </row>
    <row r="66" spans="1:2" x14ac:dyDescent="0.25">
      <c r="A66" s="4"/>
      <c r="B66" s="4"/>
    </row>
    <row r="67" spans="1:2" x14ac:dyDescent="0.25">
      <c r="A67" s="4"/>
      <c r="B67" s="4"/>
    </row>
    <row r="68" spans="1:2" x14ac:dyDescent="0.25">
      <c r="A68" s="4"/>
      <c r="B68" s="4"/>
    </row>
    <row r="69" spans="1:2" x14ac:dyDescent="0.25">
      <c r="A69" s="4"/>
      <c r="B69" s="4"/>
    </row>
    <row r="70" spans="1:2" x14ac:dyDescent="0.25">
      <c r="A70" s="4"/>
      <c r="B70" s="4"/>
    </row>
    <row r="71" spans="1:2" x14ac:dyDescent="0.25">
      <c r="A71" s="4"/>
      <c r="B71" s="4"/>
    </row>
    <row r="72" spans="1:2" x14ac:dyDescent="0.25">
      <c r="A72" s="4"/>
      <c r="B72" s="4"/>
    </row>
    <row r="73" spans="1:2" x14ac:dyDescent="0.25">
      <c r="A73" s="4"/>
      <c r="B73" s="4"/>
    </row>
    <row r="74" spans="1:2" x14ac:dyDescent="0.25">
      <c r="A74" s="4"/>
      <c r="B74" s="4"/>
    </row>
    <row r="75" spans="1:2" x14ac:dyDescent="0.25">
      <c r="A75" s="4"/>
      <c r="B75" s="4"/>
    </row>
    <row r="76" spans="1:2" x14ac:dyDescent="0.25">
      <c r="A76" s="4"/>
      <c r="B76" s="4"/>
    </row>
    <row r="77" spans="1:2" x14ac:dyDescent="0.25">
      <c r="A77" s="4"/>
      <c r="B77" s="4"/>
    </row>
    <row r="78" spans="1:2" x14ac:dyDescent="0.25">
      <c r="A78" s="4"/>
      <c r="B78" s="4"/>
    </row>
    <row r="79" spans="1:2" x14ac:dyDescent="0.25">
      <c r="A79" s="4"/>
      <c r="B79" s="4"/>
    </row>
    <row r="80" spans="1:2" x14ac:dyDescent="0.25">
      <c r="A80" s="4"/>
      <c r="B80" s="4"/>
    </row>
    <row r="81" spans="1:2" x14ac:dyDescent="0.25">
      <c r="A81" s="4"/>
      <c r="B81" s="4"/>
    </row>
    <row r="82" spans="1:2" x14ac:dyDescent="0.25">
      <c r="A82" s="4"/>
      <c r="B82" s="4"/>
    </row>
    <row r="83" spans="1:2" x14ac:dyDescent="0.25">
      <c r="A83" s="4"/>
      <c r="B83" s="4"/>
    </row>
    <row r="84" spans="1:2" x14ac:dyDescent="0.25">
      <c r="A84" s="4"/>
      <c r="B84" s="4"/>
    </row>
    <row r="85" spans="1:2" x14ac:dyDescent="0.25">
      <c r="A85" s="4"/>
      <c r="B85" s="4"/>
    </row>
    <row r="86" spans="1:2" x14ac:dyDescent="0.25">
      <c r="A86" s="4"/>
      <c r="B86" s="4"/>
    </row>
    <row r="87" spans="1:2" x14ac:dyDescent="0.25">
      <c r="A87" s="4"/>
      <c r="B87" s="4"/>
    </row>
    <row r="88" spans="1:2" x14ac:dyDescent="0.25">
      <c r="A88" s="4"/>
      <c r="B88" s="4"/>
    </row>
    <row r="89" spans="1:2" x14ac:dyDescent="0.25">
      <c r="A89" s="4"/>
      <c r="B89" s="4"/>
    </row>
    <row r="90" spans="1:2" x14ac:dyDescent="0.25">
      <c r="A90" s="4"/>
      <c r="B90" s="4"/>
    </row>
    <row r="91" spans="1:2" x14ac:dyDescent="0.25">
      <c r="A91" s="4"/>
      <c r="B91" s="4"/>
    </row>
    <row r="92" spans="1:2" x14ac:dyDescent="0.25">
      <c r="A92" s="4"/>
      <c r="B92" s="4"/>
    </row>
    <row r="93" spans="1:2" x14ac:dyDescent="0.25">
      <c r="A93" s="4"/>
      <c r="B93" s="4"/>
    </row>
    <row r="94" spans="1:2" x14ac:dyDescent="0.25">
      <c r="A94" s="4"/>
      <c r="B94" s="4"/>
    </row>
    <row r="95" spans="1:2" x14ac:dyDescent="0.25">
      <c r="A95" s="4"/>
      <c r="B95" s="4"/>
    </row>
    <row r="96" spans="1:2" x14ac:dyDescent="0.25">
      <c r="A96" s="4"/>
      <c r="B96" s="4"/>
    </row>
    <row r="97" spans="1:2" x14ac:dyDescent="0.25">
      <c r="A97" s="4"/>
      <c r="B97" s="4"/>
    </row>
    <row r="98" spans="1:2" x14ac:dyDescent="0.25">
      <c r="A98" s="4"/>
      <c r="B98" s="4"/>
    </row>
    <row r="99" spans="1:2" x14ac:dyDescent="0.25">
      <c r="A99" s="4"/>
      <c r="B99" s="4"/>
    </row>
    <row r="100" spans="1:2" x14ac:dyDescent="0.25">
      <c r="A100" s="4"/>
      <c r="B100" s="4"/>
    </row>
    <row r="101" spans="1:2" x14ac:dyDescent="0.25">
      <c r="A101" s="4"/>
      <c r="B101" s="4"/>
    </row>
    <row r="102" spans="1:2" x14ac:dyDescent="0.25">
      <c r="A102" s="4"/>
      <c r="B102" s="4"/>
    </row>
    <row r="103" spans="1:2" x14ac:dyDescent="0.25">
      <c r="A103" s="4"/>
      <c r="B103" s="4"/>
    </row>
    <row r="104" spans="1:2" x14ac:dyDescent="0.25">
      <c r="A104" s="4"/>
      <c r="B104" s="4"/>
    </row>
    <row r="105" spans="1:2" x14ac:dyDescent="0.25">
      <c r="A105" s="4"/>
      <c r="B105" s="4"/>
    </row>
    <row r="106" spans="1:2" x14ac:dyDescent="0.25">
      <c r="A106" s="4"/>
      <c r="B106" s="4"/>
    </row>
    <row r="107" spans="1:2" x14ac:dyDescent="0.25">
      <c r="A107" s="4"/>
      <c r="B107" s="4"/>
    </row>
    <row r="108" spans="1:2" x14ac:dyDescent="0.25">
      <c r="A108" s="4"/>
      <c r="B108" s="4"/>
    </row>
    <row r="109" spans="1:2" x14ac:dyDescent="0.25">
      <c r="A109" s="4"/>
      <c r="B109" s="4"/>
    </row>
    <row r="110" spans="1:2" x14ac:dyDescent="0.25">
      <c r="A110" s="4"/>
      <c r="B110" s="4"/>
    </row>
    <row r="111" spans="1:2" x14ac:dyDescent="0.25">
      <c r="A111" s="4"/>
      <c r="B111" s="4"/>
    </row>
    <row r="112" spans="1:2" x14ac:dyDescent="0.25">
      <c r="A112" s="4"/>
      <c r="B112" s="4"/>
    </row>
    <row r="113" spans="1:2" x14ac:dyDescent="0.25">
      <c r="A113" s="4"/>
      <c r="B113" s="4"/>
    </row>
    <row r="114" spans="1:2" x14ac:dyDescent="0.25">
      <c r="A114" s="4"/>
      <c r="B114" s="4"/>
    </row>
    <row r="115" spans="1:2" x14ac:dyDescent="0.25">
      <c r="A115" s="4"/>
      <c r="B115" s="4"/>
    </row>
    <row r="116" spans="1:2" x14ac:dyDescent="0.25">
      <c r="A116" s="4"/>
      <c r="B116" s="4"/>
    </row>
    <row r="117" spans="1:2" x14ac:dyDescent="0.25">
      <c r="A117" s="4"/>
      <c r="B117" s="4"/>
    </row>
    <row r="118" spans="1:2" x14ac:dyDescent="0.25">
      <c r="A118" s="4"/>
      <c r="B118" s="4"/>
    </row>
    <row r="119" spans="1:2" x14ac:dyDescent="0.25">
      <c r="A119" s="4"/>
      <c r="B119" s="4"/>
    </row>
    <row r="120" spans="1:2" x14ac:dyDescent="0.25">
      <c r="A120" s="4"/>
      <c r="B120" s="4"/>
    </row>
    <row r="121" spans="1:2" x14ac:dyDescent="0.25">
      <c r="A121" s="4"/>
      <c r="B121" s="4"/>
    </row>
    <row r="122" spans="1:2" x14ac:dyDescent="0.25">
      <c r="A122" s="4"/>
      <c r="B122" s="4"/>
    </row>
    <row r="123" spans="1:2" x14ac:dyDescent="0.25">
      <c r="A123" s="4"/>
      <c r="B123" s="4"/>
    </row>
    <row r="124" spans="1:2" x14ac:dyDescent="0.25">
      <c r="A124" s="4"/>
      <c r="B124" s="4"/>
    </row>
    <row r="125" spans="1:2" x14ac:dyDescent="0.25">
      <c r="A125" s="4"/>
      <c r="B125" s="4"/>
    </row>
    <row r="126" spans="1:2" x14ac:dyDescent="0.25">
      <c r="A126" s="4"/>
      <c r="B126" s="4"/>
    </row>
    <row r="127" spans="1:2" x14ac:dyDescent="0.25">
      <c r="A127" s="4"/>
      <c r="B127" s="4"/>
    </row>
    <row r="128" spans="1:2" x14ac:dyDescent="0.25">
      <c r="A128" s="4"/>
      <c r="B128" s="4"/>
    </row>
    <row r="129" spans="1:2" x14ac:dyDescent="0.25">
      <c r="A129" s="4"/>
      <c r="B129" s="4"/>
    </row>
    <row r="130" spans="1:2" x14ac:dyDescent="0.25">
      <c r="A130" s="4"/>
      <c r="B130" s="4"/>
    </row>
  </sheetData>
  <mergeCells count="3">
    <mergeCell ref="A1:F1"/>
    <mergeCell ref="A2:H2"/>
    <mergeCell ref="A36:D36"/>
  </mergeCells>
  <dataValidations count="2">
    <dataValidation type="list" allowBlank="1" showInputMessage="1" showErrorMessage="1" sqref="A40:A47" xr:uid="{00000000-0002-0000-0500-000000000000}">
      <formula1>"NON_PUBLIC_NOTE"</formula1>
    </dataValidation>
    <dataValidation type="list" allowBlank="1" showInputMessage="1" showErrorMessage="1" sqref="B15:B28 B31:B35" xr:uid="{56316570-C41E-4153-A5BB-680AE9399CB1}">
      <formula1>"Migrate,Do Not Migrate"</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P I D A A B Q S w M E F A A C A A g A + 3 W l 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D 7 d a V 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W l U N I + m S n q A A A A S Q E A A B M A H A B G b 3 J t d W x h c y 9 T Z W N 0 a W 9 u M S 5 t I K I Y A C i g F A A A A A A A A A A A A A A A A A A A A A A A A A A A A G 1 P w U r D Q B C 9 B / I P y 3 p J Y A k k q A d L T k k L X g R J P B m R T T J t F z Y z s j v R l p J / d 0 s U L 8 5 l Z t 4 b 3 n v j Y W B D K J q 1 5 5 s 4 i i N / 1 A 5 G Y U 3 / b m k Q p b D A c S R C N T S 7 A Q J S + c + s p m G e A D n Z G Q t Z R c h h 8 Y m s H r o X D 8 5 3 k 3 Y G + q 6 m L 7 S k R 9 / 9 K G Z 8 Y p m q 1 x q s m Q y D K 6 W S S l R k 5 w l 9 W S i x x Y F G g 4 c y L + 7 C + j w T Q 8 N n C + X f m D 0 R w l u q 1 m Q 3 s j p q P I T Y 7 f k D Z I j Y 6 j 4 c t U 6 j 3 5 O b V v U r 6 Z P 1 D X W 5 y B X N g / s j 8 v 1 t d u U X J X 6 J I h A c I M F w 4 m V J 4 8 j g v 3 6 b b 1 B L A Q I t A B Q A A g A I A P t 1 p V B U w Q x r p g A A A P g A A A A S A A A A A A A A A A A A A A A A A A A A A A B D b 2 5 m a W c v U G F j a 2 F n Z S 5 4 b W x Q S w E C L Q A U A A I A C A D 7 d a V Q D 8 r p q 6 Q A A A D p A A A A E w A A A A A A A A A A A A A A A A D y A A A A W 0 N v b n R l b n R f V H l w Z X N d L n h t b F B L A Q I t A B Q A A g A I A P t 1 p V D S P p k p 6 g A A A E k B A A A T A A A A A A A A A A A A A A A A A O M B A A B G b 3 J t d W x h c y 9 T Z W N 0 a W 9 u M S 5 t U E s F B g A A A A A D A A M A w g A A A B o 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U I A A A A A A A A 4 w 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s a W J f b G 9 j 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T g 5 I i A v P j x F b n R y e S B U e X B l P S J G a W x s R X J y b 3 J D b 2 R l I i B W Y W x 1 Z T 0 i c 1 V u a 2 5 v d 2 4 i I C 8 + P E V u d H J 5 I F R 5 c G U 9 I k Z p b G x F c n J v c k N v d W 5 0 I i B W Y W x 1 Z T 0 i b D E i I C 8 + P E V u d H J 5 I F R 5 c G U 9 I k Z p b G x M Y X N 0 V X B k Y X R l Z C I g V m F s d W U 9 I m Q y M D I w L T A 1 L T A 1 V D E 4 O j A 5 O j U 3 L j E z N T A 0 N D N a I i A v P j x F b n R y e S B U e X B l P S J G a W x s Q 2 9 s d W 1 u V H l w Z X M i I F Z h b H V l P S J z Q X 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s a W J f b G 9 j L 0 N o Y W 5 n Z W Q g V H l w Z S 5 7 Q 2 9 s d W 1 u M S w w f S Z x d W 9 0 O y w m c X V v d D t T Z W N 0 a W 9 u M S 9 s a W J f b G 9 j L 0 N o Y W 5 n Z W Q g V H l w Z S 5 7 Q 2 9 s d W 1 u M i w x f S Z x d W 9 0 O 1 0 s J n F 1 b 3 Q 7 Q 2 9 s d W 1 u Q 2 9 1 b n Q m c X V v d D s 6 M i w m c X V v d D t L Z X l D b 2 x 1 b W 5 O Y W 1 l c y Z x d W 9 0 O z p b X S w m c X V v d D t D b 2 x 1 b W 5 J Z G V u d G l 0 a W V z J n F 1 b 3 Q 7 O l s m c X V v d D t T Z W N 0 a W 9 u M S 9 s a W J f b G 9 j L 0 N o Y W 5 n Z W Q g V H l w Z S 5 7 Q 2 9 s d W 1 u M S w w f S Z x d W 9 0 O y w m c X V v d D t T Z W N 0 a W 9 u M S 9 s a W J f b G 9 j L 0 N o Y W 5 n Z W Q g V H l w Z S 5 7 Q 2 9 s d W 1 u M i w x f S Z x d W 9 0 O 1 0 s J n F 1 b 3 Q 7 U m V s Y X R p b 2 5 z a G l w S W 5 m b y Z x d W 9 0 O z p b X X 0 i I C 8 + P C 9 T d G F i b G V F b n R y a W V z P j w v S X R l b T 4 8 S X R l b T 4 8 S X R l b U x v Y 2 F 0 a W 9 u P j x J d G V t V H l w Z T 5 G b 3 J t d W x h P C 9 J d G V t V H l w Z T 4 8 S X R l b V B h d G g + U 2 V j d G l v b j E v b G l i X 2 x v Y y 9 T b 3 V y Y 2 U 8 L 0 l 0 Z W 1 Q Y X R o P j w v S X R l b U x v Y 2 F 0 a W 9 u P j x T d G F i b G V F b n R y a W V z I C 8 + P C 9 J d G V t P j x J d G V t P j x J d G V t T G 9 j Y X R p b 2 4 + P E l 0 Z W 1 U e X B l P k Z v c m 1 1 b G E 8 L 0 l 0 Z W 1 U e X B l P j x J d G V t U G F 0 a D 5 T Z W N 0 a W 9 u M S 9 s a W J f b G 9 j L 0 N o Y W 5 n Z W Q l M j B U e X B l P C 9 J d G V t U G F 0 a D 4 8 L 0 l 0 Z W 1 M b 2 N h d G l v b j 4 8 U 3 R h Y m x l R W 5 0 c m l l c y A v P j w v S X R l b T 4 8 L 0 l 0 Z W 1 z P j w v T G 9 j Y W x Q Y W N r Y W d l T W V 0 Y W R h d G F G a W x l P h Y A A A B Q S w U G A A A A A A A A A A A A A A A A A A A A A A A A 2 g A A A A E A A A D Q j J 3 f A R X R E Y x 6 A M B P w p f r A Q A A A H h w h m Q v D W l L k V n X A G z 9 O R U A A A A A A g A A A A A A A 2 Y A A M A A A A A Q A A A A x O s p f 6 I + v I 6 b + + m y d L J q R w A A A A A E g A A A o A A A A B A A A A D V U r D g r t T t r A J + + B x s U X p 4 U A A A A B X r S 8 N H G y 6 0 B r y B d 8 h s H X y U T R d 1 Q C z p 8 c M e s + C P q x k C w B Q 5 Y J t O K a z r o y a k X R l T x j X F u R G t W t 0 I 5 3 G n z 5 F f e k X 1 n J L d h l Q e 3 B i k 5 y 4 U K u Y 3 F A A A A I 6 X e v 2 w / 1 P e x b e W 9 S t 2 b F Q T B F 0 r < / 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s for publishing" ma:contentTypeID="0x010100417C182C69D41C4A98BDE44966C8403000FACCBB4F4208924CA6521A76A7D117BA" ma:contentTypeVersion="46" ma:contentTypeDescription="Documents for publishing" ma:contentTypeScope="" ma:versionID="02fc443d488c143941f32906c12296b5">
  <xsd:schema xmlns:xsd="http://www.w3.org/2001/XMLSchema" xmlns:xs="http://www.w3.org/2001/XMLSchema" xmlns:p="http://schemas.microsoft.com/office/2006/metadata/properties" xmlns:ns1="http://schemas.microsoft.com/sharepoint/v3" xmlns:ns2="abb14d60-a5af-4382-9da8-d3b2964d2f21" xmlns:ns3="31de4bea-ae79-460f-a5df-8763f3d30b3d" targetNamespace="http://schemas.microsoft.com/office/2006/metadata/properties" ma:root="true" ma:fieldsID="f16a50d2a2c01e86161b4f503e43bd68" ns1:_="" ns2:_="" ns3:_="">
    <xsd:import namespace="http://schemas.microsoft.com/sharepoint/v3"/>
    <xsd:import namespace="abb14d60-a5af-4382-9da8-d3b2964d2f21"/>
    <xsd:import namespace="31de4bea-ae79-460f-a5df-8763f3d30b3d"/>
    <xsd:element name="properties">
      <xsd:complexType>
        <xsd:sequence>
          <xsd:element name="documentManagement">
            <xsd:complexType>
              <xsd:all>
                <xsd:element ref="ns2:Departments" minOccurs="0"/>
                <xsd:element ref="ns2:Review_x0020_Due_x0020_Date" minOccurs="0"/>
                <xsd:element ref="ns2:Creation_x0020_Date" minOccurs="0"/>
                <xsd:element ref="ns3:Comments" minOccurs="0"/>
                <xsd:element ref="ns3:Status" minOccurs="0"/>
                <xsd:element ref="ns3:External_x0020_version" minOccurs="0"/>
                <xsd:element ref="ns3:version_x0020_update_x0020_on_x0020_external_x0020_site" minOccurs="0"/>
                <xsd:element ref="ns3:Ext_ID" minOccurs="0"/>
                <xsd:element ref="ns2:Customer_x0020_view_x0020_date" minOccurs="0"/>
                <xsd:element ref="ns2:SharedWithUsers" minOccurs="0"/>
                <xsd:element ref="ns2:SharedWithDetails" minOccurs="0"/>
                <xsd:element ref="ns3:MediaServiceMetadata" minOccurs="0"/>
                <xsd:element ref="ns3:MediaServiceFastMetadata" minOccurs="0"/>
                <xsd:element ref="ns3:MediaServiceAutoTags" minOccurs="0"/>
                <xsd:element ref="ns3:MediaServiceDateTaken" minOccurs="0"/>
                <xsd:element ref="ns3:MediaServiceGenerationTime" minOccurs="0"/>
                <xsd:element ref="ns3:MediaServiceEventHashCode" minOccurs="0"/>
                <xsd:element ref="ns3:MediaServiceOCR" minOccurs="0"/>
                <xsd:element ref="ns3:MediaServiceAutoKeyPoints" minOccurs="0"/>
                <xsd:element ref="ns3:MediaServiceKeyPoints" minOccurs="0"/>
                <xsd:element ref="ns1:_ip_UnifiedCompliancePolicyProperties" minOccurs="0"/>
                <xsd:element ref="ns1:_ip_UnifiedCompliancePolicyUIAction"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bb14d60-a5af-4382-9da8-d3b2964d2f21" elementFormDefault="qualified">
    <xsd:import namespace="http://schemas.microsoft.com/office/2006/documentManagement/types"/>
    <xsd:import namespace="http://schemas.microsoft.com/office/infopath/2007/PartnerControls"/>
    <xsd:element name="Departments" ma:index="2" nillable="true" ma:displayName="Departments" ma:list="{10b39483-f74d-4f10-b71b-82e04ea6e232}" ma:internalName="Departments" ma:readOnly="false" ma:showField="Title" ma:web="abb14d60-a5af-4382-9da8-d3b2964d2f21">
      <xsd:simpleType>
        <xsd:restriction base="dms:Lookup"/>
      </xsd:simpleType>
    </xsd:element>
    <xsd:element name="Review_x0020_Due_x0020_Date" ma:index="3" nillable="true" ma:displayName="Review Due Date" ma:format="DateOnly" ma:internalName="Review_x0020_Due_x0020_Date" ma:readOnly="false">
      <xsd:simpleType>
        <xsd:restriction base="dms:DateTime"/>
      </xsd:simpleType>
    </xsd:element>
    <xsd:element name="Creation_x0020_Date" ma:index="4" nillable="true" ma:displayName="Creation Date" ma:format="DateOnly" ma:internalName="Creation_x0020_Date" ma:readOnly="false">
      <xsd:simpleType>
        <xsd:restriction base="dms:DateTime"/>
      </xsd:simpleType>
    </xsd:element>
    <xsd:element name="Customer_x0020_view_x0020_date" ma:index="11" nillable="true" ma:displayName="Customer Portal view date" ma:description="Filed will get a date by the transfer system. The field in Hidden status." ma:format="DateOnly" ma:hidden="true" ma:internalName="Customer_x0020_view_x0020_date" ma:readOnly="false">
      <xsd:simpleType>
        <xsd:restriction base="dms:DateTime"/>
      </xsd:simpleType>
    </xsd:element>
    <xsd:element name="SharedWithUsers" ma:index="17"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32" nillable="true" ma:displayName="Taxonomy Catch All Column" ma:hidden="true" ma:list="{1fdc7ce9-2b26-4f35-89f1-910828e6faaf}" ma:internalName="TaxCatchAll" ma:showField="CatchAllData" ma:web="abb14d60-a5af-4382-9da8-d3b2964d2f2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1de4bea-ae79-460f-a5df-8763f3d30b3d" elementFormDefault="qualified">
    <xsd:import namespace="http://schemas.microsoft.com/office/2006/documentManagement/types"/>
    <xsd:import namespace="http://schemas.microsoft.com/office/infopath/2007/PartnerControls"/>
    <xsd:element name="Comments" ma:index="6" nillable="true" ma:displayName="Comments" ma:internalName="Comments" ma:readOnly="false">
      <xsd:simpleType>
        <xsd:restriction base="dms:Text">
          <xsd:maxLength value="255"/>
        </xsd:restriction>
      </xsd:simpleType>
    </xsd:element>
    <xsd:element name="Status" ma:index="7" nillable="true" ma:displayName="Status" ma:default="Default" ma:format="Dropdown" ma:internalName="Status" ma:readOnly="false">
      <xsd:simpleType>
        <xsd:restriction base="dms:Choice">
          <xsd:enumeration value="Default"/>
          <xsd:enumeration value="Synced"/>
          <xsd:enumeration value="Delete from external"/>
        </xsd:restriction>
      </xsd:simpleType>
    </xsd:element>
    <xsd:element name="External_x0020_version" ma:index="8" nillable="true" ma:displayName="External version" ma:internalName="External_x0020_version" ma:readOnly="false">
      <xsd:simpleType>
        <xsd:restriction base="dms:Text">
          <xsd:maxLength value="255"/>
        </xsd:restriction>
      </xsd:simpleType>
    </xsd:element>
    <xsd:element name="version_x0020_update_x0020_on_x0020_external_x0020_site" ma:index="9" nillable="true" ma:displayName="version update on external site" ma:format="DateOnly" ma:internalName="version_x0020_update_x0020_on_x0020_external_x0020_site" ma:readOnly="false">
      <xsd:simpleType>
        <xsd:restriction base="dms:DateTime"/>
      </xsd:simpleType>
    </xsd:element>
    <xsd:element name="Ext_ID" ma:index="10" nillable="true" ma:displayName="Ext_ID" ma:internalName="Ext_ID" ma:readOnly="false">
      <xsd:simpleType>
        <xsd:restriction base="dms:Text">
          <xsd:maxLength value="255"/>
        </xsd:restriction>
      </xsd:simpleType>
    </xsd:element>
    <xsd:element name="MediaServiceMetadata" ma:index="19" nillable="true" ma:displayName="MediaServiceMetadata" ma:hidden="true" ma:internalName="MediaServiceMetadata" ma:readOnly="true">
      <xsd:simpleType>
        <xsd:restriction base="dms:Note"/>
      </xsd:simpleType>
    </xsd:element>
    <xsd:element name="MediaServiceFastMetadata" ma:index="20" nillable="true" ma:displayName="MediaServiceFastMetadata" ma:hidden="true" ma:internalName="MediaServiceFastMetadata" ma:readOnly="true">
      <xsd:simpleType>
        <xsd:restriction base="dms:Note"/>
      </xsd:simpleType>
    </xsd:element>
    <xsd:element name="MediaServiceAutoTags" ma:index="21" nillable="true" ma:displayName="Tags" ma:internalName="MediaServiceAutoTags" ma:readOnly="true">
      <xsd:simpleType>
        <xsd:restriction base="dms:Text"/>
      </xsd:simpleType>
    </xsd:element>
    <xsd:element name="MediaServiceDateTaken" ma:index="22" nillable="true" ma:displayName="MediaServiceDateTaken" ma:hidden="true" ma:internalName="MediaServiceDateTaken" ma:readOnly="true">
      <xsd:simpleType>
        <xsd:restriction base="dms:Text"/>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OCR" ma:index="25" nillable="true" ma:displayName="Extracted Text" ma:internalName="MediaServiceOCR" ma:readOnly="true">
      <xsd:simpleType>
        <xsd:restriction base="dms:Note">
          <xsd:maxLength value="255"/>
        </xsd:restriction>
      </xsd:simpleType>
    </xsd:element>
    <xsd:element name="MediaServiceAutoKeyPoints" ma:index="26" nillable="true" ma:displayName="MediaServiceAutoKeyPoints" ma:hidden="true" ma:internalName="MediaServiceAutoKeyPoints" ma:readOnly="true">
      <xsd:simpleType>
        <xsd:restriction base="dms:Note"/>
      </xsd:simpleType>
    </xsd:element>
    <xsd:element name="MediaServiceKeyPoints" ma:index="27" nillable="true" ma:displayName="KeyPoints" ma:internalName="MediaServiceKeyPoints" ma:readOnly="true">
      <xsd:simpleType>
        <xsd:restriction base="dms:Note">
          <xsd:maxLength value="255"/>
        </xsd:restriction>
      </xsd:simpleType>
    </xsd:element>
    <xsd:element name="lcf76f155ced4ddcb4097134ff3c332f" ma:index="31" nillable="true" ma:taxonomy="true" ma:internalName="lcf76f155ced4ddcb4097134ff3c332f" ma:taxonomyFieldName="MediaServiceImageTags" ma:displayName="Image Tags" ma:readOnly="false" ma:fieldId="{5cf76f15-5ced-4ddc-b409-7134ff3c332f}" ma:taxonomyMulti="true" ma:sspId="3a12c3c9-0c32-41ec-8727-1f7e712bea81"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4"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documentManagement>
    <Departments xmlns="abb14d60-a5af-4382-9da8-d3b2964d2f21" xsi:nil="true"/>
    <Creation_x0020_Date xmlns="abb14d60-a5af-4382-9da8-d3b2964d2f21" xsi:nil="true"/>
    <Customer_x0020_view_x0020_date xmlns="abb14d60-a5af-4382-9da8-d3b2964d2f21" xsi:nil="true"/>
    <Comments xmlns="31de4bea-ae79-460f-a5df-8763f3d30b3d" xsi:nil="true"/>
    <Review_x0020_Due_x0020_Date xmlns="abb14d60-a5af-4382-9da8-d3b2964d2f21" xsi:nil="true"/>
    <version_x0020_update_x0020_on_x0020_external_x0020_site xmlns="31de4bea-ae79-460f-a5df-8763f3d30b3d" xsi:nil="true"/>
    <Ext_ID xmlns="31de4bea-ae79-460f-a5df-8763f3d30b3d" xsi:nil="true"/>
    <Status xmlns="31de4bea-ae79-460f-a5df-8763f3d30b3d">Default</Status>
    <External_x0020_version xmlns="31de4bea-ae79-460f-a5df-8763f3d30b3d" xsi:nil="true"/>
    <_ip_UnifiedCompliancePolicyUIAction xmlns="http://schemas.microsoft.com/sharepoint/v3" xsi:nil="true"/>
    <_ip_UnifiedCompliancePolicyProperties xmlns="http://schemas.microsoft.com/sharepoint/v3" xsi:nil="true"/>
    <TaxCatchAll xmlns="abb14d60-a5af-4382-9da8-d3b2964d2f21" xsi:nil="true"/>
    <lcf76f155ced4ddcb4097134ff3c332f xmlns="31de4bea-ae79-460f-a5df-8763f3d30b3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A612300D-DDE3-4730-BE7C-057AF6215BE3}">
  <ds:schemaRefs>
    <ds:schemaRef ds:uri="http://schemas.microsoft.com/DataMashup"/>
  </ds:schemaRefs>
</ds:datastoreItem>
</file>

<file path=customXml/itemProps2.xml><?xml version="1.0" encoding="utf-8"?>
<ds:datastoreItem xmlns:ds="http://schemas.openxmlformats.org/officeDocument/2006/customXml" ds:itemID="{FE736023-A7B9-4D5A-8566-BE256568C0F7}">
  <ds:schemaRefs>
    <ds:schemaRef ds:uri="http://schemas.microsoft.com/sharepoint/v3/contenttype/forms"/>
  </ds:schemaRefs>
</ds:datastoreItem>
</file>

<file path=customXml/itemProps3.xml><?xml version="1.0" encoding="utf-8"?>
<ds:datastoreItem xmlns:ds="http://schemas.openxmlformats.org/officeDocument/2006/customXml" ds:itemID="{D1369C00-AB16-43FF-80B1-A687BB10530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bb14d60-a5af-4382-9da8-d3b2964d2f21"/>
    <ds:schemaRef ds:uri="31de4bea-ae79-460f-a5df-8763f3d30b3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8961D38-9F37-4AE3-A0C2-1694CCA66A67}">
  <ds:schemaRefs>
    <ds:schemaRef ds:uri="http://purl.org/dc/terms/"/>
    <ds:schemaRef ds:uri="http://schemas.microsoft.com/office/2006/documentManagement/types"/>
    <ds:schemaRef ds:uri="http://purl.org/dc/dcmitype/"/>
    <ds:schemaRef ds:uri="http://schemas.microsoft.com/sharepoint/v4"/>
    <ds:schemaRef ds:uri="http://www.w3.org/XML/1998/namespace"/>
    <ds:schemaRef ds:uri="http://schemas.openxmlformats.org/package/2006/metadata/core-properties"/>
    <ds:schemaRef ds:uri="http://schemas.microsoft.com/office/2006/metadata/properties"/>
    <ds:schemaRef ds:uri="http://schemas.microsoft.com/office/infopath/2007/PartnerControls"/>
    <ds:schemaRef ds:uri="e6aee435-c7ca-4563-b1d8-a63e37fb59f7"/>
    <ds:schemaRef ds:uri="c4d2928b-460c-410c-8ff7-02aa76ed90f1"/>
    <ds:schemaRef ds:uri="4bafbfcf-4b51-41ba-ba71-0dad7845b17c"/>
    <ds:schemaRef ds:uri="http://purl.org/dc/elements/1.1/"/>
    <ds:schemaRef ds:uri="abb14d60-a5af-4382-9da8-d3b2964d2f21"/>
    <ds:schemaRef ds:uri="31de4bea-ae79-460f-a5df-8763f3d30b3d"/>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Instructions</vt:lpstr>
      <vt:lpstr>Bibs &amp; P2E</vt:lpstr>
      <vt:lpstr>Ser Holdings</vt:lpstr>
      <vt:lpstr>Items</vt:lpstr>
      <vt:lpstr>Item Notes</vt:lpstr>
      <vt:lpstr>Patrons</vt:lpstr>
      <vt:lpstr>Province Map</vt:lpstr>
      <vt:lpstr>Country Map</vt:lpstr>
      <vt:lpstr>Loans</vt:lpstr>
      <vt:lpstr>Vendors</vt:lpstr>
      <vt:lpstr>Funds</vt:lpstr>
      <vt:lpstr>Purchase Orders</vt:lpstr>
      <vt:lpstr>Invoices</vt:lpstr>
      <vt:lpstr>change log</vt:lpstr>
    </vt:vector>
  </TitlesOfParts>
  <Manager/>
  <Company>EXlibri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e Bradshaw</dc:creator>
  <cp:keywords/>
  <dc:description/>
  <cp:lastModifiedBy>Marie Bradshaw</cp:lastModifiedBy>
  <cp:revision/>
  <dcterms:created xsi:type="dcterms:W3CDTF">2013-01-31T14:29:51Z</dcterms:created>
  <dcterms:modified xsi:type="dcterms:W3CDTF">2022-09-23T20:32: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7C182C69D41C4A98BDE44966C8403000FACCBB4F4208924CA6521A76A7D117BA</vt:lpwstr>
  </property>
  <property fmtid="{D5CDD505-2E9C-101B-9397-08002B2CF9AE}" pid="3" name="Request of scope">
    <vt:lpwstr/>
  </property>
  <property fmtid="{D5CDD505-2E9C-101B-9397-08002B2CF9AE}" pid="4" name="xd_Signature">
    <vt:bool>false</vt:bool>
  </property>
  <property fmtid="{D5CDD505-2E9C-101B-9397-08002B2CF9AE}" pid="5" name="xd_ProgID">
    <vt:lpwstr/>
  </property>
  <property fmtid="{D5CDD505-2E9C-101B-9397-08002B2CF9AE}" pid="6" name="Requests">
    <vt:lpwstr/>
  </property>
  <property fmtid="{D5CDD505-2E9C-101B-9397-08002B2CF9AE}" pid="7" name="Customer view">
    <vt:bool>false</vt:bool>
  </property>
  <property fmtid="{D5CDD505-2E9C-101B-9397-08002B2CF9AE}" pid="8" name="SubSubjectCompanyTemplates">
    <vt:lpwstr/>
  </property>
  <property fmtid="{D5CDD505-2E9C-101B-9397-08002B2CF9AE}" pid="9" name="TemplateUrl">
    <vt:lpwstr/>
  </property>
  <property fmtid="{D5CDD505-2E9C-101B-9397-08002B2CF9AE}" pid="10" name="SubSubjectDocumentsForPublishing">
    <vt:lpwstr/>
  </property>
  <property fmtid="{D5CDD505-2E9C-101B-9397-08002B2CF9AE}" pid="11" name="SubSubjectUserGuides">
    <vt:lpwstr/>
  </property>
  <property fmtid="{D5CDD505-2E9C-101B-9397-08002B2CF9AE}" pid="12" name="Text of news">
    <vt:lpwstr/>
  </property>
  <property fmtid="{D5CDD505-2E9C-101B-9397-08002B2CF9AE}" pid="13" name="SubSubjectR&amp;DDocs">
    <vt:lpwstr/>
  </property>
  <property fmtid="{D5CDD505-2E9C-101B-9397-08002B2CF9AE}" pid="14" name="TaxKeyword">
    <vt:lpwstr/>
  </property>
  <property fmtid="{D5CDD505-2E9C-101B-9397-08002B2CF9AE}" pid="15" name="VideoSetEmbedCode">
    <vt:lpwstr/>
  </property>
  <property fmtid="{D5CDD505-2E9C-101B-9397-08002B2CF9AE}" pid="16" name="AlternateThumbnailUrl">
    <vt:lpwstr/>
  </property>
  <property fmtid="{D5CDD505-2E9C-101B-9397-08002B2CF9AE}" pid="17" name="PeopleInMedia">
    <vt:lpwstr/>
  </property>
  <property fmtid="{D5CDD505-2E9C-101B-9397-08002B2CF9AE}" pid="18" name="wic_System_Copyright">
    <vt:lpwstr/>
  </property>
  <property fmtid="{D5CDD505-2E9C-101B-9397-08002B2CF9AE}" pid="19" name="VideoSetDescription">
    <vt:lpwstr/>
  </property>
  <property fmtid="{D5CDD505-2E9C-101B-9397-08002B2CF9AE}" pid="20" name="VideoSetUserOverrideEncoding">
    <vt:lpwstr/>
  </property>
  <property fmtid="{D5CDD505-2E9C-101B-9397-08002B2CF9AE}" pid="21" name="VideoSetDefaultEncoding">
    <vt:lpwstr/>
  </property>
  <property fmtid="{D5CDD505-2E9C-101B-9397-08002B2CF9AE}" pid="22" name="FMDependency">
    <vt:lpwstr/>
  </property>
  <property fmtid="{D5CDD505-2E9C-101B-9397-08002B2CF9AE}" pid="23" name="VideoSetExternalLink">
    <vt:lpwstr/>
  </property>
  <property fmtid="{D5CDD505-2E9C-101B-9397-08002B2CF9AE}" pid="24" name="VideoSetRenditionsInfo">
    <vt:lpwstr/>
  </property>
  <property fmtid="{D5CDD505-2E9C-101B-9397-08002B2CF9AE}" pid="25" name="VideoRenditionLabel">
    <vt:lpwstr/>
  </property>
  <property fmtid="{D5CDD505-2E9C-101B-9397-08002B2CF9AE}" pid="26" name="URL">
    <vt:lpwstr/>
  </property>
  <property fmtid="{D5CDD505-2E9C-101B-9397-08002B2CF9AE}" pid="27" name="Order">
    <vt:r8>11861800</vt:r8>
  </property>
  <property fmtid="{D5CDD505-2E9C-101B-9397-08002B2CF9AE}" pid="28" name="VideoSetOwner">
    <vt:lpwstr/>
  </property>
  <property fmtid="{D5CDD505-2E9C-101B-9397-08002B2CF9AE}" pid="29" name="VideoSetShowDownloadLink">
    <vt:bool>false</vt:bool>
  </property>
  <property fmtid="{D5CDD505-2E9C-101B-9397-08002B2CF9AE}" pid="30" name="VideoSetShowEmbedLink">
    <vt:bool>false</vt:bool>
  </property>
  <property fmtid="{D5CDD505-2E9C-101B-9397-08002B2CF9AE}" pid="31" name="_ExtendedDescription">
    <vt:lpwstr/>
  </property>
  <property fmtid="{D5CDD505-2E9C-101B-9397-08002B2CF9AE}" pid="32" name="vti_imgdate">
    <vt:lpwstr/>
  </property>
  <property fmtid="{D5CDD505-2E9C-101B-9397-08002B2CF9AE}" pid="33" name="MediaServiceImageTags">
    <vt:lpwstr/>
  </property>
</Properties>
</file>